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19575018-4582-4205-8F18-92A7DFD45063}" xr6:coauthVersionLast="47" xr6:coauthVersionMax="47" xr10:uidLastSave="{00000000-0000-0000-0000-000000000000}"/>
  <bookViews>
    <workbookView xWindow="-28920" yWindow="-120" windowWidth="29040" windowHeight="15840" tabRatio="766" activeTab="5" xr2:uid="{00000000-000D-0000-FFFF-FFFF00000000}"/>
  </bookViews>
  <sheets>
    <sheet name="Cover" sheetId="33" r:id="rId1"/>
    <sheet name="Overview" sheetId="32" r:id="rId2"/>
    <sheet name="Business Reference Model" sheetId="37" r:id="rId3"/>
    <sheet name="Service Functions" sheetId="2" r:id="rId4"/>
    <sheet name="Service Activities List" sheetId="35" r:id="rId5"/>
    <sheet name="Business Capabilities List" sheetId="25" r:id="rId6"/>
    <sheet name="FuzzyLookup_AddIn_Undo_Sheet" sheetId="16"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xlnm._FilterDatabase" localSheetId="5" hidden="1">'Business Capabilities List'!$A$1:$I$189</definedName>
    <definedName name="_xlnm._FilterDatabase" localSheetId="4" hidden="1">'Service Activities List'!$A$1:$E$13</definedName>
    <definedName name="_xlnm._FilterDatabase" localSheetId="3" hidden="1">'Service Functions'!$A$1:$C$4</definedName>
    <definedName name="A.5.2_Work_Schedule_and_Leave_Management" localSheetId="5">[1]BRMDropDown!$H$25:$H$30</definedName>
    <definedName name="Act_Names">[2]Lookups!$A$7:$B$21</definedName>
    <definedName name="Analysis">[2]!Analysis4[#Data]</definedName>
    <definedName name="B125.">#REF!</definedName>
    <definedName name="Capabilities" localSheetId="5">#REF!</definedName>
    <definedName name="Capabilities" localSheetId="2">#REF!</definedName>
    <definedName name="Capabilities" localSheetId="4">#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5">#REF!</definedName>
    <definedName name="LookupByCapRef" localSheetId="2">#REF!</definedName>
    <definedName name="LookupByCapRef" localSheetId="4">#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5">'Business Capabilities List'!$B$1:$I$1</definedName>
    <definedName name="_xlnm.Print_Area" localSheetId="1">Overview!$A$1:$D$34</definedName>
    <definedName name="_xlnm.Print_Titles" localSheetId="5">'Business Capabilities List'!#REF!</definedName>
    <definedName name="_xlnm.Print_Titles" localSheetId="3">'Service Functions'!$1:$1</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4">#REF!</definedName>
    <definedName name="ServiceActivities">#REF!</definedName>
    <definedName name="ServiceAreas" localSheetId="2">#REF!</definedName>
    <definedName name="ServiceAreas" localSheetId="4">#REF!</definedName>
    <definedName name="ServiceAreas">#REF!</definedName>
    <definedName name="ServiceFunctions">'Service Functions'!$1:$1048576</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8" uniqueCount="436">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Human Capital Business Reference Model</t>
  </si>
  <si>
    <t>I</t>
  </si>
  <si>
    <t>O</t>
  </si>
  <si>
    <t>P</t>
  </si>
  <si>
    <t>Track and manage records in accordance with NARA’s General Records Schedule or an agency-specific records schedule</t>
  </si>
  <si>
    <t>P/O</t>
  </si>
  <si>
    <t>HCM.A4-1 Employee Performance Management</t>
  </si>
  <si>
    <t>HCM.A4-1.010 Employee Performance Management System Development</t>
  </si>
  <si>
    <t>HCM.A4-1.010.010</t>
  </si>
  <si>
    <t>Define a timeline for establishing, approving, and signing performance plans.</t>
  </si>
  <si>
    <t>HCM.A4-1.010.020</t>
  </si>
  <si>
    <t>Establish a minimum Appraisal Period.</t>
  </si>
  <si>
    <t>HCM.A4-1.010.030</t>
  </si>
  <si>
    <t>Support the development of employee performance plans in accordance with applicable laws, rules, regulations, policies and guidelines.</t>
  </si>
  <si>
    <t>HCM.A4-1.010.040</t>
  </si>
  <si>
    <t>Provide the ability to create standardized or employee specific performance elements, standards and/or expectations.</t>
  </si>
  <si>
    <t>HCM.A4-1.010.050</t>
  </si>
  <si>
    <t>Provide the ability to establish a minimum and maximum number of performance elements.</t>
  </si>
  <si>
    <t>HCM.A4-1.010.060</t>
  </si>
  <si>
    <t>Provide the ability to include performance elements that are critical, noncritical, and/or additional elements in accordance with applicable laws, rules, regulations, policies and guidelines.</t>
  </si>
  <si>
    <t>HCM.A4-1.010.070</t>
  </si>
  <si>
    <t>Provide ability to establish performance elements and standards to be incorporated into the summary rating calculation (weighted and/or unweighted).</t>
  </si>
  <si>
    <t>HCM.A4-1.010.080</t>
  </si>
  <si>
    <t>Provide the ability to establish the methodology (consistent with applicable laws, rules, regulations, policies, and guidelines) that will be used to derive a rating of record.</t>
  </si>
  <si>
    <t>HCM.A4-1.010.090</t>
  </si>
  <si>
    <t>Evaluate performance appraisal systems and programs in accordance with applicable laws, rules, regulations, policies and guidelines.</t>
  </si>
  <si>
    <t>HCM.A4-1.010.100</t>
  </si>
  <si>
    <t>Provide the ability to support the application for certification of the senior professional (SL/ST) appraisal system(s) in accordance with applicable laws, rules, regulations, policies and guidelines.</t>
  </si>
  <si>
    <t>HCM.A4-1.010.110</t>
  </si>
  <si>
    <t>Establish the mechanism to capture, document and communicate employee unacceptable (e.g., less than Fully Successful) performance in accordance with applicable laws, rules, regulations, policies and guidelines.</t>
  </si>
  <si>
    <t>HCM.A4-1.010.120</t>
  </si>
  <si>
    <t>Provide the ability to measure performance against identified elements, standards and/or expectations.</t>
  </si>
  <si>
    <t>HCM.A4-1.010.130</t>
  </si>
  <si>
    <t>Provide the ability to use performance ratings to determine performance award and pay eligibility.</t>
  </si>
  <si>
    <t>HCM.A4-1.010.140</t>
  </si>
  <si>
    <t>Support the submission of performance appraisal systems and programs documentation to OPM.</t>
  </si>
  <si>
    <t>HCM.A4-1.010.150</t>
  </si>
  <si>
    <t>HCM.A4-1.020 Employee Performance Management Program Development</t>
  </si>
  <si>
    <t>HCM.A4-1.020.010</t>
  </si>
  <si>
    <t>Establish a mechanism to create, modify, or view performance plans at any time throughout the performance cycle.</t>
  </si>
  <si>
    <t>HCM.A4-1.020.020</t>
  </si>
  <si>
    <t>HCM.A4-1.020.030</t>
  </si>
  <si>
    <t>HCM.A4-1.020.040</t>
  </si>
  <si>
    <t>Provide the ability to define strategic organizational goal alignment with individual elements and standards.</t>
  </si>
  <si>
    <t>HCM.A4-1.020.050</t>
  </si>
  <si>
    <t>HCM.A4-1.020.060</t>
  </si>
  <si>
    <t>HCM.A4-1.020.070</t>
  </si>
  <si>
    <t>HCM.A4-1.020.080</t>
  </si>
  <si>
    <t>HCM.A4-1.020.090</t>
  </si>
  <si>
    <t>Provide the ability to enable multiple approval processes (Emp/Supv, Emp/Supv/2nd Level Supv, and Supv only) for the performance plan.</t>
  </si>
  <si>
    <t>HCM.A4-1.020.100</t>
  </si>
  <si>
    <t>Provide the ability to change the rating official.</t>
  </si>
  <si>
    <t>HCM.A4-1.020.110</t>
  </si>
  <si>
    <t>HCM.A4-1.020.120</t>
  </si>
  <si>
    <t>Ensure the Employee is provided with information about the Performance Plan review process.</t>
  </si>
  <si>
    <t>HCM.A4-1.020.130</t>
  </si>
  <si>
    <t>Provide the ability to link position description to performance plan.</t>
  </si>
  <si>
    <t>HCM.A4-1.020.140</t>
  </si>
  <si>
    <t>Provide the ability to access a library of established performance elements other than elements focused on specific results.</t>
  </si>
  <si>
    <t>HCM.A4-1.020.150</t>
  </si>
  <si>
    <t>Provide the ability to align competencies with performance management.</t>
  </si>
  <si>
    <t>HCM.A4-1.020.160</t>
  </si>
  <si>
    <t>Provide the ability to align individual development plans (IDP) with annual performance plans.</t>
  </si>
  <si>
    <t>HCM.A4-1.020.170</t>
  </si>
  <si>
    <t>Provide the ability for rating official to assign and rate technical and non-technical competencies.</t>
  </si>
  <si>
    <t>HCM.A4-1.020.180</t>
  </si>
  <si>
    <t>HCM.A4-1.020.190</t>
  </si>
  <si>
    <t>Provide the ability for the rating/reviewing official and HR Practitioner to view cycle progress by organization, office, and employee in accordance with applicable laws, rules, policies, and guidelines.</t>
  </si>
  <si>
    <t>HCM.A4-1.020.200</t>
  </si>
  <si>
    <t>Provide the ability to provide measurable, quantifiable and timely data elements to report progress on performance objectives.</t>
  </si>
  <si>
    <t>HCM.A4-1.020.210</t>
  </si>
  <si>
    <t>HCM.A4-1.020.220</t>
  </si>
  <si>
    <t>Provide the ability for employee to request feedback any time during the performance appraisal period.</t>
  </si>
  <si>
    <t>HCM.A4-1.020.230</t>
  </si>
  <si>
    <t>Provide the ability for managers and employees to provide, track and maintain feedback, and/or accomplishments during Progress Reviews.</t>
  </si>
  <si>
    <t>HCM.A4-1.020.240</t>
  </si>
  <si>
    <t>Provide the ability to enable multiple approval processes (Emp/Supv, Emp/Supv/2nd Level Supv, and Supv only) for summary rating.</t>
  </si>
  <si>
    <t>HCM.A4-1.020.250</t>
  </si>
  <si>
    <t>Ensure rating of record is based only on the evaluation of actual job performance against the established elements, standards and/or expectations, for the designated appraisal period.</t>
  </si>
  <si>
    <t>HCM.A4-1.020.260</t>
  </si>
  <si>
    <t>HCM.A4-1.020.270</t>
  </si>
  <si>
    <t>Provide the ability to not rate an element.</t>
  </si>
  <si>
    <t>HCM.A4-1.020.280</t>
  </si>
  <si>
    <t>Provide the ability to support the administration of Centralized Review Panel for Senior-Level (SL) and Scientific or Professional (ST) in accordance with applicable laws, rules, regulations, policies and guidelines.</t>
  </si>
  <si>
    <t>HCM.A4-1.020.290</t>
  </si>
  <si>
    <t>Establish mechanism for Rating or Reviewing Official and/or designees to provide written narrative(s) to support individual element ratings and/or summary rating.</t>
  </si>
  <si>
    <t>HCM.A4-1.020.300</t>
  </si>
  <si>
    <t>Provide the ability to capture employee and Rating and Reviewing Officials feedback on a performance appraisal.</t>
  </si>
  <si>
    <t>HCM.A4-1.020.310</t>
  </si>
  <si>
    <t>Provide the ability for a rating official and/or designee to complete and submit a performance review, against the established elements, standards and/or expectations.</t>
  </si>
  <si>
    <t>HCM.A4-1.020.320</t>
  </si>
  <si>
    <t>Provide the ability for the Rating Official to confirm that he/she conducted an appraisal discussion with the employee and issued a final rating of record.</t>
  </si>
  <si>
    <t>HCM.A4-1.020.330</t>
  </si>
  <si>
    <t>Establish a formal and informal process for reconsideration of the rating of record.</t>
  </si>
  <si>
    <t>HCM.A4-1.020.340</t>
  </si>
  <si>
    <t>Establish a mechanism to provide off-cycle progress reviews to support personnel decisions such as WGI approval/disapproval or adverse performance-based actions associated with unacceptable performance.</t>
  </si>
  <si>
    <t>HCM.A4-1.020.350</t>
  </si>
  <si>
    <t>HCM.A4-1.020.360</t>
  </si>
  <si>
    <t>HCM.A4-1.020.370</t>
  </si>
  <si>
    <t>Provide data support for senior professional (SL/ST) performance management appraisal system(s) certification in accordance with applicable laws, rules, regulations, policies and guidelines.</t>
  </si>
  <si>
    <t>HCM.A4-1.020.380</t>
  </si>
  <si>
    <t>HCM.A4-1.030 Employee Performance Management Program Evaluation</t>
  </si>
  <si>
    <t>HCM.A4-1.030.010</t>
  </si>
  <si>
    <t>HCM.A4-1.030.020</t>
  </si>
  <si>
    <t>HCM.A4-1.030.030</t>
  </si>
  <si>
    <t>Provide the ability to report on awards (monetary and non-monetary) and ratings to make data driven decisions and to evaluate the efficiency and effectiveness of performance and award programs.</t>
  </si>
  <si>
    <t>HCM.A4-1.030.040</t>
  </si>
  <si>
    <t>Establish the mechanism to provide consistent and transparent government-wide reporting of EPM system performance data.</t>
  </si>
  <si>
    <t>HCM.A4-1.030.050</t>
  </si>
  <si>
    <t>Establish the mechanism to report performance management activities to EHRI.</t>
  </si>
  <si>
    <t>HCM.A4-1.030.060</t>
  </si>
  <si>
    <t>HCM.A4-1.040 Employee Performance Management Cycle Administration</t>
  </si>
  <si>
    <t>HCM.A4-1.040.010</t>
  </si>
  <si>
    <t>HCM.A4-1.040.020</t>
  </si>
  <si>
    <t>HCM.A4-1.040.030</t>
  </si>
  <si>
    <t>Provide guidance and assistance to rating officials during the performance management process in accordance with applicable laws, regulations, and policies.</t>
  </si>
  <si>
    <t>HCM.A4-1.040.040</t>
  </si>
  <si>
    <t>HCM.A4-1.040.050</t>
  </si>
  <si>
    <t>HCM.A4-1.040.060</t>
  </si>
  <si>
    <t>Provide the ability to update employee’s title, organization, series, grade, and goals on a Performance Plan.</t>
  </si>
  <si>
    <t>HCM.A4-1.040.070</t>
  </si>
  <si>
    <t>Provide the ability for Rating Officials and employees to acknowledge issue and receipt of all performance documents when creating a new plan.</t>
  </si>
  <si>
    <t>HCM.A4-1.040.080</t>
  </si>
  <si>
    <t>HCM.A4-1.040.090</t>
  </si>
  <si>
    <t>HCM.A4-1.040.100</t>
  </si>
  <si>
    <t>HCM.A4-1.040.110</t>
  </si>
  <si>
    <t>HCM.A4-1.040.120</t>
  </si>
  <si>
    <t>HCM.A4-1.040.130</t>
  </si>
  <si>
    <t>HCM.A4-1.040.140</t>
  </si>
  <si>
    <t>HCM.A4-1.040.150</t>
  </si>
  <si>
    <t>HCM.A4-1.040.160</t>
  </si>
  <si>
    <t>HCM.A4-1.040.170</t>
  </si>
  <si>
    <t>HCM.A4-1.040.180</t>
  </si>
  <si>
    <t>Ensure that changes to the performance plan are documented and communicated to the employee.</t>
  </si>
  <si>
    <t>HCM.A4-1.040.190</t>
  </si>
  <si>
    <t>Establish a mechanism for employee acknowledgement of changes or modifications to established performance plans.</t>
  </si>
  <si>
    <t>HCM.A4-1.040.200</t>
  </si>
  <si>
    <t>Provide the ability for Rating Official to view Accomplishments submitted by the employee throughout the appraisal period.</t>
  </si>
  <si>
    <t>HCM.A4-1.040.210</t>
  </si>
  <si>
    <t>HCM.A4-1.040.220</t>
  </si>
  <si>
    <t>Provide the ability for Rating Officials and employees to acknowledge issue and receipt of performance documents during progress reviews.</t>
  </si>
  <si>
    <t>HCM.A4-1.040.230</t>
  </si>
  <si>
    <t>Provide the ability to support one or more progress reviews during an appraisal cycle in accordance with applicable laws, rules, regulations, policies and guidelines.</t>
  </si>
  <si>
    <t>HCM.A4-1.040.240</t>
  </si>
  <si>
    <t xml:space="preserve">Provide supporting documents to justify withholding or denying, or granting afterwards, a Within Grade Increase, in accordance with applicable laws, rules, regulations, policies and guidelines. </t>
  </si>
  <si>
    <t>HCM.A4-1.040.250</t>
  </si>
  <si>
    <t>Provide the ability for the Rating Official to view the submitted Self-Assessment throughout the appraisal period.</t>
  </si>
  <si>
    <t>HCM.A4-1.040.260</t>
  </si>
  <si>
    <t>HCM.A4-1.040.270</t>
  </si>
  <si>
    <t>Provide the ability to track supervisor's Coaching or Mentoring Tasks / Reminders / To Dos, to support engagement with staff and accountability for engaging employees.</t>
  </si>
  <si>
    <t>HCM.A4-1.040.280</t>
  </si>
  <si>
    <t>HCM.A4-1.040.290</t>
  </si>
  <si>
    <t>HCM.A4-1.040.300</t>
  </si>
  <si>
    <t>HCM.A4-1.040.310</t>
  </si>
  <si>
    <t>HCM.A4-1.040.320</t>
  </si>
  <si>
    <t>HCM.A4-1.040.330</t>
  </si>
  <si>
    <t>HCM.A4-1.040.340</t>
  </si>
  <si>
    <t>HCM.A4-1.040.350</t>
  </si>
  <si>
    <t>HCM.A4-1.040.360</t>
  </si>
  <si>
    <t>HCM.A4-1.040.370</t>
  </si>
  <si>
    <t>Provide the ability for Rating Officials and employees to acknowledge issue and receipt of performance documents during performance appraisal.</t>
  </si>
  <si>
    <t>HCM.A4-1.040.380</t>
  </si>
  <si>
    <t>HCM.A4-1.040.390</t>
  </si>
  <si>
    <t>Ensure that the performance appraisal is documented, signed by the rating official, and communicated to the employee.</t>
  </si>
  <si>
    <t>HCM.A4-1.040.400</t>
  </si>
  <si>
    <t>Establish a mechanism to monitor the completion of performance plans, performance reviews, and performance appraisals.</t>
  </si>
  <si>
    <t>HCM.A4-1.040.410</t>
  </si>
  <si>
    <t>HCM.A4-1.040.420</t>
  </si>
  <si>
    <t>Provide the ability to remove performance appraisals for plans that are null and void.</t>
  </si>
  <si>
    <t>HCM.A4-1.040.430</t>
  </si>
  <si>
    <t>HCM.A4-1.040.440</t>
  </si>
  <si>
    <t>Provide capability for managers to view employee comments while completing appraisal.</t>
  </si>
  <si>
    <t>HCM.A4-1.040.450</t>
  </si>
  <si>
    <t>Provide the ability for the employee to submit a Self-Assessment for consideration during performance reviews.</t>
  </si>
  <si>
    <t>HCM.A4-1.040.460</t>
  </si>
  <si>
    <t>Establish a mechanism to capture previous rating official feedback.</t>
  </si>
  <si>
    <t>HCM.A4-1.040.470</t>
  </si>
  <si>
    <t>Provide the ability to submit supporting documentation to recommend a Quality Step Increase, in accordance with applicable laws, rules, regulations, policies and guidelines.</t>
  </si>
  <si>
    <t>HCM.A4-1.040.480</t>
  </si>
  <si>
    <t>Establish a mechanism to formally record the rating of record.</t>
  </si>
  <si>
    <t>HCM.A4-1.040.490</t>
  </si>
  <si>
    <t xml:space="preserve">Identify and record employees who were not rated and why a rating was not given. </t>
  </si>
  <si>
    <t>HCM.A4-1.040.500</t>
  </si>
  <si>
    <t>Provide the ability for managers and HR practitioners to select competencies from a competency library.</t>
  </si>
  <si>
    <t>HCM.A4-1.040.510</t>
  </si>
  <si>
    <t>HCM.A4-1.050 Employee Performance Management Data Capture, Transfer, and Reporting</t>
  </si>
  <si>
    <t>HCM.A4-1.050.010</t>
  </si>
  <si>
    <t>HCM.A4-1.050.020</t>
  </si>
  <si>
    <t>HCM.A4-1.050.030</t>
  </si>
  <si>
    <t>HCM.A4-1.050.040</t>
  </si>
  <si>
    <t>HCM.A4-1.050.050</t>
  </si>
  <si>
    <t>HCM.A4-1.050.060</t>
  </si>
  <si>
    <t>HCM.A4-1.050.070</t>
  </si>
  <si>
    <t>HCM.A4-1.050.080</t>
  </si>
  <si>
    <t>HCM.A4-1.050.090</t>
  </si>
  <si>
    <t>HCM.A4-1.050.100</t>
  </si>
  <si>
    <t>HCM.A4-1.050.110</t>
  </si>
  <si>
    <t>HCM.A4-1.050.120</t>
  </si>
  <si>
    <t>HCM.A4-1.050.130</t>
  </si>
  <si>
    <t>Provide the ability to submit documents supporting personnel actions informed by performance, excluding WGIs and QSIs.</t>
  </si>
  <si>
    <t>HCM.A4-1.050.140</t>
  </si>
  <si>
    <t>HCM.A4-1.050.150</t>
  </si>
  <si>
    <t>HCM.A4-1.050.160</t>
  </si>
  <si>
    <t>HCM.A4-1.050.170</t>
  </si>
  <si>
    <t>HCM.A4-1.050.180</t>
  </si>
  <si>
    <t>HCM.A4-1.050.190</t>
  </si>
  <si>
    <t>HCM.A4-1.050.200</t>
  </si>
  <si>
    <t>HCM.A4-1.050.210</t>
  </si>
  <si>
    <t>HCM.A4-1.050.220</t>
  </si>
  <si>
    <t>HCM.A4-1.050.230</t>
  </si>
  <si>
    <t>HCM.A4-1.050.240</t>
  </si>
  <si>
    <t>HCM.A4-1.050.250</t>
  </si>
  <si>
    <t>Provide the ability to access, retain, and purge current and prior year(s) employee performance records in accordance with applicable laws, rules, regulations, policies and guidelines (e.g., ratings).</t>
  </si>
  <si>
    <t>HCM.A4-1.050.260</t>
  </si>
  <si>
    <t>HCM.A4-1.050.270</t>
  </si>
  <si>
    <t>HCM.A4-1.050.280</t>
  </si>
  <si>
    <t>HCM.A4-1.050.290</t>
  </si>
  <si>
    <t>HCM.A4-1.050.300</t>
  </si>
  <si>
    <t>HCM.A4-1.050.310</t>
  </si>
  <si>
    <t>HCM.A4-1.050.320</t>
  </si>
  <si>
    <t>Provide the ability to create, track, maintain, and access records related to performance management system(s) and program(s) in accordance with applicable laws, rules, regulations, policies and guidelines.</t>
  </si>
  <si>
    <t>HCM.A4-1.050.330</t>
  </si>
  <si>
    <t>HCM.A4-1.050.340</t>
  </si>
  <si>
    <t>Ensure rating and reviewing officials and HR practitioners are able to pull reports throughout the various rating cycle(s), including the rating of record.</t>
  </si>
  <si>
    <t>HCM.A4-1.050.350</t>
  </si>
  <si>
    <t>HCM.A4-1.050.360</t>
  </si>
  <si>
    <t>HCM.A4-1.050.370</t>
  </si>
  <si>
    <t>HCM.A4-1.050.380</t>
  </si>
  <si>
    <t>HCM.A4-1.050.390</t>
  </si>
  <si>
    <t>HCM.A4-2 Recognition Management</t>
  </si>
  <si>
    <t>HCM.A4-2.010 Recognition Programs Development</t>
  </si>
  <si>
    <t>HCM.A4-2.010.010</t>
  </si>
  <si>
    <t>Establish criteria for performance awards.</t>
  </si>
  <si>
    <t>HCM.A4-2.010.020</t>
  </si>
  <si>
    <t>Provide the ability to support the administration of monetary and non-monetary awards.</t>
  </si>
  <si>
    <t>HCM.A4-2.020 Recognition Programs Administration</t>
  </si>
  <si>
    <t>HCM.A4-2.020.010</t>
  </si>
  <si>
    <t>HCM.A4-2.020.020</t>
  </si>
  <si>
    <t>HCM.A4-2.020.030</t>
  </si>
  <si>
    <t>HCM.A4-2.020.040</t>
  </si>
  <si>
    <t>Provide the ability to monitor and report monetary awards given to employees to ensure compliance with OPM guidelines.</t>
  </si>
  <si>
    <t>HCM.A4-2.020.050</t>
  </si>
  <si>
    <t>Provide the ability for managers, HR practitioners, and/or designees to access employee's monetary and non-monetary award history.</t>
  </si>
  <si>
    <t>HCM.A4-2.020.060</t>
  </si>
  <si>
    <t>HCM.A4-2.030 Recognition Programs Evaluation</t>
  </si>
  <si>
    <t>HCM.A4-2.030.010</t>
  </si>
  <si>
    <t>HCM.A4-2.030.020</t>
  </si>
  <si>
    <t>HCM.A4-2.030.030</t>
  </si>
  <si>
    <t>HCM.A4-2.040 Recognition Programs Data Capture, Transfer and Reporting</t>
  </si>
  <si>
    <t>HCM.A4-2.040.010</t>
  </si>
  <si>
    <t>HCM.A4-2.040.020</t>
  </si>
  <si>
    <t>HCM.A4-2.040.030</t>
  </si>
  <si>
    <t>HCM.A4-2.040.040</t>
  </si>
  <si>
    <t>HCM.A4-2.040.050</t>
  </si>
  <si>
    <t>HCM.A4-2.040.060</t>
  </si>
  <si>
    <t>HCM.A4-2.040.070</t>
  </si>
  <si>
    <t>HCM.A4-3 Performance Appraisal System Certification for SES and SL/ST</t>
  </si>
  <si>
    <t>HCM.A4-3.010 SES and/or SL/ST PA System Review or Adoption</t>
  </si>
  <si>
    <t>HCM.A4-3.010.010</t>
  </si>
  <si>
    <t>Designate an Oversight Official and provide the Official's name and position title to OPM.</t>
  </si>
  <si>
    <t>HCM.A4-3.010.020</t>
  </si>
  <si>
    <t>If Basic SES and SL/ST (Certification 2.0) process: adopt the Basic SES and/or SL/ST PA System that complies with existing applicable statute and regulations.</t>
  </si>
  <si>
    <t>HCM.A4-3.010.030</t>
  </si>
  <si>
    <t xml:space="preserve">If Performance Appraisal Assessment Tool (PAAT) process: design an agency-specific SES and/or SL/ST PA system that complies with existing applicable statute and regulations.  </t>
  </si>
  <si>
    <t>HCM.A4-3.020 SES and/or SL/ST PA System Implementation and Application</t>
  </si>
  <si>
    <t>HCM.A4-3.020.010</t>
  </si>
  <si>
    <t>If Basic SES and SL/ST (Certification 2.0) process: implement Basic SES and/or SL/ST PA System, showing meaningful distinctions in senior employee performance ratings and awards.</t>
  </si>
  <si>
    <t>HCM.A4-3.020.020</t>
  </si>
  <si>
    <t>If Agency-designed system (Performance Appraisal Assessment Tool (PAAT) process): apply agency-specific SES and/or SL/ST performance appraisal system to show meaningful distinctions in performance ratings, pay adjustments, and awards.</t>
  </si>
  <si>
    <t>HCM.A4-3.020.030</t>
  </si>
  <si>
    <t>Develop an agency-specific SES and/or SL/ST pay policy and submit with initial certification request.</t>
  </si>
  <si>
    <t>HCM.A4-3.020.040</t>
  </si>
  <si>
    <t>Submit an updated agency-specific SES and/or SL/ST pay policy if/when the policy is amended.</t>
  </si>
  <si>
    <t>HCM.A4-3.020.050</t>
  </si>
  <si>
    <t xml:space="preserve">Share results of organizational assessments with senior employees and appropriate rating and reviewing officials. </t>
  </si>
  <si>
    <t>HCM.A4-3.020.060</t>
  </si>
  <si>
    <t>HCM.A4-3.030 SES and/or SL/ST PA System Certification Process Management</t>
  </si>
  <si>
    <t>HCM.A4-3.030.010</t>
  </si>
  <si>
    <t>HCM.A4-3.030.020</t>
  </si>
  <si>
    <t>HCM.A4-3.030.030</t>
  </si>
  <si>
    <t>HCM.A4-3.030.040</t>
  </si>
  <si>
    <t xml:space="preserve">Respond to annual OPM Data Call with completed Data Call template providing ratings, pay, and awards data for senior employees. </t>
  </si>
  <si>
    <t>HCM.A4-3.030.050</t>
  </si>
  <si>
    <t>Complete and submit Ratings Distribution Justification Template(s).</t>
  </si>
  <si>
    <t>HCM.A4-3.030.060</t>
  </si>
  <si>
    <t>Submit an Organizational Assessment and Guidelines Document that includes organizational performance results and guidelines for using those results when assigning individual ratings.</t>
  </si>
  <si>
    <t>HCM.A4-3.030.070</t>
  </si>
  <si>
    <t>Submit Certification Request Packages via the SES and SL/ST MAX Portal.</t>
  </si>
  <si>
    <t>HCM.A4-3.030.080</t>
  </si>
  <si>
    <t>Submit letter from the Agency Head, Oversight Official, or designee to OPM requesting certification with appropriate agency self-verification and documentation (as needed).</t>
  </si>
  <si>
    <t>HCM.A4-3.030.090</t>
  </si>
  <si>
    <t>If Basic SES and SL/ST (Certification 2.0) process: submit documents required to meet certification criteria and provide a complete certification request to OPM for review three months prior to the certification expiration date to avoid a gap in certification.</t>
  </si>
  <si>
    <t>HCM.A4-3.030.100</t>
  </si>
  <si>
    <t>If Performance Appraisal Assessment Tool (PAAT) process: submit documentation demonstrating the PA system complies with the required certification criteria, including a representative sample of SES and/or SL/ST Performance Plans, evidence of training, communication of system application results, and communication of guidelines for using organizational assessment results demonstrating compliance with existing applicable regulations.</t>
  </si>
  <si>
    <t>HCM.A4-3.030.110</t>
  </si>
  <si>
    <t xml:space="preserve">If Performance Appraisal Assessment Tool (PAAT) process: complete the PAAT in accordance with existing regulations and provide a complete certification request to OPM six months before the end of the certification period. </t>
  </si>
  <si>
    <t>HCM.A4-3.030.120</t>
  </si>
  <si>
    <t>HCM.A4-1</t>
  </si>
  <si>
    <t>Employee Performance Management</t>
  </si>
  <si>
    <t>HCM.A4-2</t>
  </si>
  <si>
    <t>Recognition Management</t>
  </si>
  <si>
    <t>HCM.A4-3</t>
  </si>
  <si>
    <t>Performance Appraisal System Certification for SES and SL/ST</t>
  </si>
  <si>
    <t>HCM.A4-1.010</t>
  </si>
  <si>
    <t>Employee Performance Management System Development</t>
  </si>
  <si>
    <t>Establishing a framework of policies and parameters by an agency for the administration of performance appraisal programs as defined at 5 U.S.C. 4302 and 5 CFR 430.204.  The service outcome(s) will include, but not limited to:
• agency specific guidelines and policies that govern employee performance management activities in compliance with U.S.C. 4302 and 5 CFR 430.204</t>
  </si>
  <si>
    <t>HCM.A4-1.020</t>
  </si>
  <si>
    <t>Employee Performance Management Program Development</t>
  </si>
  <si>
    <t xml:space="preserve">Creating results-oriented, performance-based Performance Management Program(s) to ensure accountability, fairness, and alignment with the mission and goals of the agency.   The service outcome(s) will include, but not limited to:
• EPM program(s) objectives
• procedures, methods, and requirements for planning, monitoring, and rating employee performance that are:
      - developed in accordance with the agency's approved performance appraisal system(s)
      - aligned with the agency's overall employee performance strategy and objectives 
• administrative and logistical support for EPM programs </t>
  </si>
  <si>
    <t>HCM.A4-1.030</t>
  </si>
  <si>
    <t>Employee Performance Management Program Evaluation</t>
  </si>
  <si>
    <t>Conducting evaluations to help agencies ensure that their Performance Management Programs are compliant with policy. The service outcome(s) will include, but not limited to:
• evaluation methodology to assess Performance Management Program's:             
        - policy compliance 
        - extent to which the program is meeting agency performance management objectives 
           and goals 
• program policy compliance evaluation 
• evaluation of extent to which the program is meeting agency performance management objectives and goals
• verify remediation of non-compliance</t>
  </si>
  <si>
    <t>HCM.A4-1.040</t>
  </si>
  <si>
    <t>Employee Performance Management Cycle Administration</t>
  </si>
  <si>
    <t xml:space="preserve">Developing, communicating, monitoring, appraising, and rewarding individual employee performance in accordance with policy. The service outcome(s) will include, but not limited to:
• employee work and performance expectations 
• monitor and rate employee performance 
• communicate employee performance ratings
• initiate employee reward and/or remediation based on employee performance rating
• manage and facilitate all logistical aspects (e.g. workflow management, furnishing of documents, tracking of process progress) associated with the performance management process
</t>
  </si>
  <si>
    <t>HCM.A4-1.050</t>
  </si>
  <si>
    <t>Employee Performance Management Data Capture, Transfer, and Reporting</t>
  </si>
  <si>
    <t>Maintaining employee performance management records in accordance with policy. Provides the ability to extract reports on captured data.   The service outcome(s) will include, but not limited to:
• method to capture and store employee performance records
• transfer of employee performance data in accordance with policy
• method for generating standard and ad hoc employee performance reports
• ability to view and edit employee performance records to ensure records are accurate and current</t>
  </si>
  <si>
    <t>HCM.A4-2.010</t>
  </si>
  <si>
    <t>Recognition Programs Development</t>
  </si>
  <si>
    <t xml:space="preserve">Creating awards programs.  The service outcome(s) will include, but not limited to:
• objectives for the employee rewards program
• procedures, methods, and requirements to provide rewards to employees
• administrative and logistical support for processing employee rewards </t>
  </si>
  <si>
    <t>HCM.A4-2.020</t>
  </si>
  <si>
    <t>Recognition Programs Administration</t>
  </si>
  <si>
    <t xml:space="preserve">Implementing and maintaining awards programs in accordance with policy. The service outcome(s) will include, but not limited to:
• process and complete awards initiated by agency managers and employees
• award certificates and other formal recognition
• integration with payroll processes
• administrative and logistical support for agency award ceremonies </t>
  </si>
  <si>
    <t>HCM.A4-2.030</t>
  </si>
  <si>
    <t>Recognition Programs Evaluation</t>
  </si>
  <si>
    <t>Conducting evaluations to help agencies ensure that their awards programs are compliant with policy.  The service outcome(s) will include, but not limited to:
• evaluation methodology to assess Recognition Program's:             
        - policy compliance 
        - extent to which the program is meeting agency performance recognition objectives and goals
• evaluate extent to which the program is meeting agency performance recognition objectives and goals
• program policy compliance evaluation</t>
  </si>
  <si>
    <t>HCM.A4-2.040</t>
  </si>
  <si>
    <t>Recognition Programs Data Capture, Transfer and Reporting</t>
  </si>
  <si>
    <t>Maintaining awards programs records in accordance with policy. Provides the ability to extract reports on captured data.  The service outcome(s) will include, but not limited to:
• structure and maintain award program records
• updates and modifications to awards program records
• standard and ad-hoc reports relating to award programs records
• track and audit user access of award program records</t>
  </si>
  <si>
    <t>HCM.A4-3.010</t>
  </si>
  <si>
    <t>SES and/or SL/ST PA System Review or Adoption</t>
  </si>
  <si>
    <t>Agency reviewing and designing (if necessary based on the review outcomes) an agency-specific PA system for SES and/or SL/ST positions in compliance with applicable statute and regulations (5 U.S.C. 43; 5 CFR part 430, subparts B and C, as applicable, and subpart D), or adopting the Basic SES and/or SL/ST PA system. The service outcome(s) will include, but not be limited to:
• A PA system(s) that seeks to make meaningful distinctions in relative performance.
• A PA system(s) that is compliant with statutory and regulatory requirements for appraisal system approval and certification.</t>
  </si>
  <si>
    <t>HCM.A4-3.020</t>
  </si>
  <si>
    <t>SES and/or SL/ST PA System Implementation and Application</t>
  </si>
  <si>
    <t>Demonstrating the agency's implementation and application of its PA system(s) meets the required OPM/OMB criteria outlined in 5 CFR 430 subpart D, as well as requirements outlined in statute (5 U.S.C. 53, as appropriate), including, but not limited to, 5 U.S.C. 43, 5 U.S.C. 45; and regulations, including, but not limited to, 5 CFR 430 subpart B or C (as appropriate), subpart D, 5 CFR 534 subparts D and E (as appropriate), and 5 CFR 451. The service outcome(s) will include, but not be limited to:
• A PA system(s) that when applied or implemented demonstrates meaningful distinctions in relative performance.
• A PA system(s) that properly communicates senior employees expectations to provide the foundation for making meaningful distinctions in relative performance.
• Performance ratings that are aligned with and based on individual and organizational performance.
• Pay adjustments and awards, combined or separately, that reflect meaningful distinctions in performance in that those who receive the highest ratings (or ratings of record) receive the highest pay adjustments and/or performance awards.
• A PA system(s) that results in pay adjustments and awards in compliance with statutory and regulatory requirements.
• A PA system that demonstrates compliance with certification criteria found in 5 CFR 430 subpart D.</t>
  </si>
  <si>
    <t>HCM.A4-3.030</t>
  </si>
  <si>
    <t>SES and/or SL/ST PA System Certification Process Management</t>
  </si>
  <si>
    <t>Managing the procedures and processes for seeking and/or maintaining OPM/OMB SES and/or SL/ST PA System Certification (if desired). The service outcome(s) will include, but not be limited to:
• Completed and submitted Certification Request.
• Completed and submitted SES and/or SL/ST Pay Policy.
• Submission of Annual Ratings, Pay and Awards Data for SES and/or SL/ST for the two most recently completed appraisal cycles.
• OPM/OMB Agency Certification for SES and/or SL/ST PA System, if warranted.
Agency-Designed PA System (Performance Appraisal Assessment Tool; PAAT) only:
• Completed and submitted PAAT for SES and/or SL/ST.
• Submission of representative samples of SES and/or SL/ST Performance Plans.
• Submission of evidence of appraisal system training for senior employees. 
• Submission of evidence of the communication of system application results (i.e., average rating, average pay adjustment by rating, and average award by rating).
• Submission of evidence of the communication of organizational performance results and guidelines for using those results when assigning individual ratings.
Basic SES and SL/ST (Certification 2.0) only:
• Completed and submitted Oversight Verification Statement.
• Completed and submitted Ratings Distribution Justification Template(s) for the two most recently completed appraisal cycles.
• Completed and submitted Organizational Assessment and Guidelines document.</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t>A4</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Authoritative Source 1</t>
  </si>
  <si>
    <t>Authoritative Source 2</t>
  </si>
  <si>
    <t>No authoritative source identified</t>
  </si>
  <si>
    <t>Authoritative Source 3</t>
  </si>
  <si>
    <t>5 CFR § 430.204</t>
  </si>
  <si>
    <t>5 U.S. Code § 5406</t>
  </si>
  <si>
    <t>5 CFR § 430.205</t>
  </si>
  <si>
    <t>5 CFR § 430.102</t>
  </si>
  <si>
    <t>5 CFR § 430.208</t>
  </si>
  <si>
    <t>5 CFR § 430.209</t>
  </si>
  <si>
    <t>5 U.S. Code § 4312</t>
  </si>
  <si>
    <t xml:space="preserve">5 CFR § 430.404 </t>
  </si>
  <si>
    <t>5 U.S. Code § 4303</t>
  </si>
  <si>
    <t xml:space="preserve">
5 U.S. Code § 4302</t>
  </si>
  <si>
    <t>36 CFR § 1220.30</t>
  </si>
  <si>
    <t>5 CFR § 430.206</t>
  </si>
  <si>
    <t>5 CFR § 250.205</t>
  </si>
  <si>
    <t>5 CFR § 250.204</t>
  </si>
  <si>
    <t xml:space="preserve">5 CFR § 293.404 </t>
  </si>
  <si>
    <t>5 CFR § 297.105</t>
  </si>
  <si>
    <t>5 CFR § 293.403</t>
  </si>
  <si>
    <t>5 CFR § 430.311</t>
  </si>
  <si>
    <t>5 CFR § 293.402</t>
  </si>
  <si>
    <t>5 CFR § 430.405</t>
  </si>
  <si>
    <t>5 CFR § 430.404</t>
  </si>
  <si>
    <t>5 U.S. Code § 4302</t>
  </si>
  <si>
    <t>5 U.S. Code § 4314</t>
  </si>
  <si>
    <t>CFR § 430.204</t>
  </si>
  <si>
    <t>5 CFR § 293.404</t>
  </si>
  <si>
    <t>5 CFR § 432.104</t>
  </si>
  <si>
    <t>5 CFR § 430.207</t>
  </si>
  <si>
    <t>5 CFR § 250.203</t>
  </si>
  <si>
    <t>5 CFR § 531.507</t>
  </si>
  <si>
    <t>6 CFR § 430.208</t>
  </si>
  <si>
    <t>5 U.S. Code § 4505a</t>
  </si>
  <si>
    <t>5 U.S. Code § 4505a</t>
  </si>
  <si>
    <t>5 U.S. Code § 4304</t>
  </si>
  <si>
    <t>7 CFR § 430.208</t>
  </si>
  <si>
    <t>5 CFR § 1330.403</t>
  </si>
  <si>
    <t>5 CFR § 1330.404</t>
  </si>
  <si>
    <t>5 CFR § 1330.405</t>
  </si>
  <si>
    <t>5 CFR § 534.505</t>
  </si>
  <si>
    <t>v2.0</t>
  </si>
  <si>
    <t>Final Submission to GSA Business Standards Council</t>
  </si>
  <si>
    <t>v3.0</t>
  </si>
  <si>
    <t>Workbook divided into components by Service Function; submitted to BSC for posting on USSM/BSC website</t>
  </si>
  <si>
    <t>HCBRM A4 (Employee Performance Management) Business Standards</t>
  </si>
  <si>
    <r>
      <t xml:space="preserve">This document contains the Service Functions, Activities, and Business Capabilitie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Activities and Business Capabilitie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right/>
      <top style="thin">
        <color indexed="64"/>
      </top>
      <bottom style="thin">
        <color indexed="64"/>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118">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0" fillId="0" borderId="9" xfId="0" applyBorder="1"/>
    <xf numFmtId="0" fontId="0" fillId="0" borderId="10" xfId="0" applyBorder="1"/>
    <xf numFmtId="0" fontId="0" fillId="0" borderId="7" xfId="0" applyBorder="1"/>
    <xf numFmtId="0" fontId="0" fillId="0" borderId="3" xfId="0" applyBorder="1"/>
    <xf numFmtId="0" fontId="0" fillId="0" borderId="2" xfId="0" applyBorder="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49" fontId="1" fillId="0" borderId="12" xfId="0" applyNumberFormat="1" applyFont="1" applyBorder="1" applyAlignment="1">
      <alignment horizontal="left" vertical="center" wrapText="1"/>
    </xf>
    <xf numFmtId="49" fontId="1" fillId="0" borderId="5" xfId="0" applyNumberFormat="1" applyFont="1" applyBorder="1" applyAlignment="1">
      <alignment horizontal="left" vertical="center" wrapText="1"/>
    </xf>
    <xf numFmtId="0" fontId="1" fillId="0" borderId="5" xfId="0" applyFont="1" applyBorder="1" applyAlignment="1">
      <alignment horizontal="left" vertical="center" wrapText="1"/>
    </xf>
    <xf numFmtId="49" fontId="1" fillId="0" borderId="6" xfId="0" applyNumberFormat="1" applyFont="1" applyBorder="1" applyAlignment="1">
      <alignment horizontal="left" vertical="center" wrapText="1"/>
    </xf>
    <xf numFmtId="49" fontId="1" fillId="0" borderId="1" xfId="1" quotePrefix="1" applyNumberFormat="1" applyFont="1" applyFill="1" applyBorder="1" applyAlignment="1">
      <alignment horizontal="left" vertical="center" wrapText="1"/>
    </xf>
    <xf numFmtId="49" fontId="1" fillId="0" borderId="12" xfId="1" quotePrefix="1" applyNumberFormat="1" applyFont="1" applyFill="1" applyBorder="1" applyAlignment="1">
      <alignment horizontal="left" vertical="center" wrapText="1"/>
    </xf>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4" fillId="0" borderId="0" xfId="4" applyFont="1" applyAlignment="1">
      <alignment horizontal="left"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0" fillId="0" borderId="0" xfId="0" applyAlignment="1">
      <alignment vertical="top" wrapText="1"/>
    </xf>
    <xf numFmtId="0" fontId="0" fillId="0" borderId="10" xfId="0" applyBorder="1" applyAlignment="1">
      <alignment vertical="top" wrapText="1"/>
    </xf>
    <xf numFmtId="0" fontId="11" fillId="0" borderId="9" xfId="12" applyBorder="1" applyAlignment="1">
      <alignment vertical="top" wrapText="1"/>
    </xf>
    <xf numFmtId="0" fontId="11" fillId="0" borderId="0" xfId="12" applyAlignment="1">
      <alignment vertical="top" wrapText="1"/>
    </xf>
    <xf numFmtId="0" fontId="11" fillId="0" borderId="10" xfId="12" applyBorder="1" applyAlignment="1">
      <alignment vertical="top" wrapText="1"/>
    </xf>
    <xf numFmtId="0" fontId="10" fillId="0" borderId="9" xfId="0" applyFont="1" applyBorder="1" applyAlignment="1">
      <alignment horizontal="left" vertical="top" wrapText="1"/>
    </xf>
    <xf numFmtId="0" fontId="1" fillId="0" borderId="10"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6" xfId="0" applyFont="1" applyBorder="1" applyAlignment="1">
      <alignment horizontal="center" wrapText="1"/>
    </xf>
    <xf numFmtId="14" fontId="17" fillId="0" borderId="16" xfId="0" applyNumberFormat="1" applyFont="1" applyBorder="1" applyAlignment="1">
      <alignment horizontal="center" wrapText="1"/>
    </xf>
    <xf numFmtId="0" fontId="17" fillId="0" borderId="16" xfId="0" applyFont="1" applyBorder="1" applyAlignment="1">
      <alignment horizontal="left" wrapText="1"/>
    </xf>
    <xf numFmtId="0" fontId="14" fillId="0" borderId="16"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18" fillId="3" borderId="16" xfId="0" applyFont="1" applyFill="1" applyBorder="1" applyAlignment="1">
      <alignment horizontal="center" vertical="center"/>
    </xf>
    <xf numFmtId="0" fontId="0" fillId="0" borderId="9" xfId="0" applyBorder="1" applyAlignment="1">
      <alignment horizontal="left"/>
    </xf>
    <xf numFmtId="0" fontId="0" fillId="0" borderId="0" xfId="4" applyFont="1" applyAlignment="1">
      <alignment horizontal="left" vertical="center" wrapText="1"/>
    </xf>
    <xf numFmtId="49" fontId="1" fillId="0" borderId="1" xfId="0" applyNumberFormat="1" applyFont="1" applyBorder="1" applyAlignment="1">
      <alignment vertical="center" wrapText="1"/>
    </xf>
    <xf numFmtId="0" fontId="1" fillId="0" borderId="1" xfId="4" applyFont="1" applyBorder="1" applyAlignment="1">
      <alignment horizontal="left" vertical="center" wrapText="1"/>
    </xf>
    <xf numFmtId="49" fontId="1" fillId="0" borderId="16" xfId="0" applyNumberFormat="1" applyFont="1" applyBorder="1" applyAlignment="1">
      <alignment vertical="center"/>
    </xf>
    <xf numFmtId="49" fontId="1" fillId="0" borderId="1" xfId="0" applyNumberFormat="1" applyFont="1" applyBorder="1" applyAlignment="1">
      <alignment vertical="center"/>
    </xf>
    <xf numFmtId="0" fontId="1" fillId="0" borderId="1" xfId="0" applyFont="1" applyBorder="1" applyAlignment="1">
      <alignment vertical="center" wrapText="1"/>
    </xf>
    <xf numFmtId="0" fontId="1" fillId="0" borderId="5" xfId="0" applyFont="1" applyBorder="1" applyAlignment="1">
      <alignment vertical="center" wrapText="1"/>
    </xf>
    <xf numFmtId="0" fontId="1" fillId="0" borderId="1" xfId="1" quotePrefix="1" applyFont="1" applyFill="1" applyBorder="1" applyAlignment="1">
      <alignment horizontal="left" vertical="center" wrapText="1"/>
    </xf>
    <xf numFmtId="0" fontId="1" fillId="0" borderId="1" xfId="13" applyFont="1" applyBorder="1" applyAlignment="1">
      <alignment horizontal="left" vertical="top"/>
    </xf>
    <xf numFmtId="0" fontId="1" fillId="0" borderId="1" xfId="0" applyFont="1" applyBorder="1" applyAlignment="1">
      <alignment vertical="top" shrinkToFit="1"/>
    </xf>
    <xf numFmtId="0" fontId="1" fillId="0" borderId="1" xfId="0" applyFont="1" applyBorder="1" applyAlignment="1">
      <alignment horizontal="left" vertical="top"/>
    </xf>
    <xf numFmtId="0" fontId="1" fillId="0" borderId="16" xfId="13" applyFont="1" applyBorder="1" applyAlignment="1">
      <alignment horizontal="left" vertical="top"/>
    </xf>
    <xf numFmtId="0" fontId="1" fillId="0" borderId="16" xfId="0" applyFont="1" applyBorder="1" applyAlignment="1">
      <alignment vertical="top" shrinkToFit="1"/>
    </xf>
    <xf numFmtId="0" fontId="1" fillId="0" borderId="16" xfId="0" applyFont="1" applyBorder="1" applyAlignment="1">
      <alignment horizontal="left" vertical="top"/>
    </xf>
    <xf numFmtId="0" fontId="1" fillId="0" borderId="16" xfId="0" applyFont="1" applyBorder="1" applyAlignment="1">
      <alignment vertical="top"/>
    </xf>
    <xf numFmtId="49" fontId="1" fillId="0" borderId="16" xfId="0" applyNumberFormat="1" applyFont="1" applyBorder="1" applyAlignment="1">
      <alignment vertical="center" wrapText="1"/>
    </xf>
    <xf numFmtId="0" fontId="1" fillId="0" borderId="16" xfId="0" applyFont="1" applyBorder="1" applyAlignment="1">
      <alignment vertical="center" wrapText="1"/>
    </xf>
    <xf numFmtId="0" fontId="1" fillId="0" borderId="16" xfId="1" quotePrefix="1" applyFont="1" applyFill="1" applyBorder="1" applyAlignment="1">
      <alignment horizontal="left" vertical="center" wrapText="1"/>
    </xf>
    <xf numFmtId="49" fontId="1" fillId="0" borderId="17" xfId="0" applyNumberFormat="1" applyFont="1" applyBorder="1" applyAlignment="1">
      <alignment vertical="center"/>
    </xf>
    <xf numFmtId="0" fontId="1" fillId="0" borderId="17" xfId="13" applyFont="1" applyBorder="1" applyAlignment="1">
      <alignment horizontal="left" vertical="top"/>
    </xf>
    <xf numFmtId="0" fontId="1" fillId="0" borderId="1" xfId="1" applyFont="1" applyFill="1" applyBorder="1" applyAlignment="1">
      <alignment horizontal="left" vertical="center" wrapText="1"/>
    </xf>
    <xf numFmtId="0" fontId="1" fillId="0" borderId="5" xfId="4" applyFont="1" applyBorder="1" applyAlignment="1">
      <alignment horizontal="left" vertical="center" wrapText="1"/>
    </xf>
    <xf numFmtId="0" fontId="1" fillId="0" borderId="18" xfId="4" applyFont="1" applyBorder="1" applyAlignment="1">
      <alignment horizontal="left" vertical="center"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49" fontId="1" fillId="0" borderId="1" xfId="0" applyNumberFormat="1" applyFont="1" applyBorder="1" applyAlignment="1">
      <alignment horizontal="left" vertical="top"/>
    </xf>
    <xf numFmtId="0" fontId="14" fillId="0" borderId="19" xfId="0" applyFont="1" applyBorder="1" applyAlignment="1">
      <alignment horizontal="center"/>
    </xf>
    <xf numFmtId="0" fontId="1" fillId="0" borderId="11" xfId="0" applyFont="1"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8" fillId="3" borderId="13" xfId="0" applyFont="1" applyFill="1" applyBorder="1" applyAlignment="1">
      <alignment horizontal="center" vertical="center"/>
    </xf>
    <xf numFmtId="0" fontId="18" fillId="3" borderId="14" xfId="0" applyFont="1" applyFill="1" applyBorder="1" applyAlignment="1">
      <alignment horizontal="center" vertical="center"/>
    </xf>
    <xf numFmtId="0" fontId="18" fillId="3" borderId="15" xfId="0" applyFont="1" applyFill="1" applyBorder="1" applyAlignment="1">
      <alignment horizontal="center" vertical="center"/>
    </xf>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8" xfId="0" applyBorder="1"/>
    <xf numFmtId="0" fontId="0" fillId="0" borderId="4" xfId="0" applyBorder="1"/>
    <xf numFmtId="0" fontId="10"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1" fillId="0" borderId="8" xfId="0" applyFont="1" applyBorder="1"/>
    <xf numFmtId="0" fontId="1" fillId="0" borderId="4" xfId="0" applyFont="1" applyBorder="1"/>
    <xf numFmtId="0" fontId="18" fillId="3" borderId="6" xfId="0" applyFont="1" applyFill="1" applyBorder="1" applyAlignment="1">
      <alignment horizontal="center" vertical="center"/>
    </xf>
    <xf numFmtId="0" fontId="18" fillId="3" borderId="8"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D16" sqref="D16"/>
    </sheetView>
  </sheetViews>
  <sheetFormatPr defaultRowHeight="15" x14ac:dyDescent="0.25"/>
  <cols>
    <col min="1" max="1" width="18" style="6"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40" t="s">
        <v>380</v>
      </c>
      <c r="B1" s="41"/>
      <c r="C1" s="41"/>
      <c r="D1" s="41"/>
    </row>
    <row r="2" spans="1:4" ht="18.75" x14ac:dyDescent="0.3">
      <c r="A2" s="40" t="s">
        <v>433</v>
      </c>
      <c r="B2" s="41"/>
      <c r="C2" s="41"/>
      <c r="D2" s="41"/>
    </row>
    <row r="3" spans="1:4" ht="15.75" x14ac:dyDescent="0.25">
      <c r="A3" s="42"/>
      <c r="B3" s="41"/>
      <c r="C3" s="41"/>
      <c r="D3" s="41"/>
    </row>
    <row r="4" spans="1:4" ht="18.75" x14ac:dyDescent="0.3">
      <c r="A4" s="40" t="s">
        <v>381</v>
      </c>
    </row>
    <row r="5" spans="1:4" x14ac:dyDescent="0.25">
      <c r="A5" s="60" t="s">
        <v>0</v>
      </c>
      <c r="B5" s="60" t="s">
        <v>1</v>
      </c>
      <c r="C5" s="60" t="s">
        <v>2</v>
      </c>
      <c r="D5" s="60" t="s">
        <v>3</v>
      </c>
    </row>
    <row r="6" spans="1:4" ht="30" x14ac:dyDescent="0.25">
      <c r="A6" s="43" t="s">
        <v>382</v>
      </c>
      <c r="B6" s="44">
        <v>44935</v>
      </c>
      <c r="C6" s="45" t="s">
        <v>4</v>
      </c>
      <c r="D6" s="46"/>
    </row>
    <row r="7" spans="1:4" x14ac:dyDescent="0.25">
      <c r="A7" s="43" t="s">
        <v>429</v>
      </c>
      <c r="B7" s="44">
        <v>45020</v>
      </c>
      <c r="C7" s="45" t="s">
        <v>430</v>
      </c>
      <c r="D7" s="88"/>
    </row>
    <row r="8" spans="1:4" ht="30" x14ac:dyDescent="0.25">
      <c r="A8" s="43" t="s">
        <v>431</v>
      </c>
      <c r="B8" s="44">
        <v>45126</v>
      </c>
      <c r="C8" s="45" t="s">
        <v>432</v>
      </c>
      <c r="D8" s="46"/>
    </row>
    <row r="9" spans="1:4" x14ac:dyDescent="0.25">
      <c r="A9" s="47"/>
      <c r="C9" s="3"/>
    </row>
    <row r="10" spans="1:4" x14ac:dyDescent="0.25">
      <c r="A10" s="47"/>
      <c r="C10" s="3"/>
    </row>
    <row r="11" spans="1:4" x14ac:dyDescent="0.25">
      <c r="A11" s="47"/>
      <c r="C11" s="3"/>
    </row>
    <row r="12" spans="1:4" x14ac:dyDescent="0.25">
      <c r="A12" s="47"/>
      <c r="C12" s="3"/>
    </row>
    <row r="13" spans="1:4" x14ac:dyDescent="0.25">
      <c r="A13" s="47"/>
      <c r="C13" s="3"/>
    </row>
    <row r="14" spans="1:4" x14ac:dyDescent="0.25">
      <c r="A14" s="47"/>
      <c r="C14" s="3"/>
    </row>
    <row r="15" spans="1:4" x14ac:dyDescent="0.25">
      <c r="A15" s="7"/>
      <c r="B15" s="3"/>
      <c r="C15" s="3"/>
    </row>
    <row r="16" spans="1:4" x14ac:dyDescent="0.25">
      <c r="A16" s="8"/>
      <c r="B16" s="3"/>
      <c r="C16" s="3"/>
    </row>
    <row r="17" spans="1:3" x14ac:dyDescent="0.25">
      <c r="A17" s="48"/>
      <c r="C17" s="3"/>
    </row>
    <row r="18" spans="1:3" x14ac:dyDescent="0.25">
      <c r="A18" s="48"/>
      <c r="C18" s="3"/>
    </row>
    <row r="19" spans="1:3" x14ac:dyDescent="0.25">
      <c r="A19" s="49"/>
      <c r="C19" s="3"/>
    </row>
    <row r="20" spans="1:3" x14ac:dyDescent="0.25">
      <c r="A20" s="48"/>
      <c r="C20" s="3"/>
    </row>
    <row r="21" spans="1:3" x14ac:dyDescent="0.25">
      <c r="A21" s="48"/>
      <c r="C21" s="3"/>
    </row>
    <row r="22" spans="1:3" x14ac:dyDescent="0.25">
      <c r="A22" s="48"/>
      <c r="C22" s="3"/>
    </row>
    <row r="23" spans="1:3" x14ac:dyDescent="0.25">
      <c r="A23" s="48"/>
      <c r="B23" s="3"/>
      <c r="C23" s="3"/>
    </row>
    <row r="24" spans="1:3" x14ac:dyDescent="0.25">
      <c r="A24" s="7"/>
    </row>
    <row r="25" spans="1:3" x14ac:dyDescent="0.25">
      <c r="A25" s="8"/>
    </row>
    <row r="26" spans="1:3" x14ac:dyDescent="0.25">
      <c r="A26" s="48"/>
    </row>
    <row r="27" spans="1:3" x14ac:dyDescent="0.25">
      <c r="A27" s="48"/>
    </row>
    <row r="28" spans="1:3" x14ac:dyDescent="0.25">
      <c r="A28" s="49"/>
    </row>
    <row r="29" spans="1:3" x14ac:dyDescent="0.25">
      <c r="A29" s="48"/>
    </row>
    <row r="30" spans="1:3" x14ac:dyDescent="0.25">
      <c r="A30" s="48"/>
    </row>
    <row r="31" spans="1:3" x14ac:dyDescent="0.25">
      <c r="A31" s="48"/>
    </row>
    <row r="32" spans="1:3" x14ac:dyDescent="0.25">
      <c r="A32" s="48"/>
    </row>
    <row r="33" spans="1:2" x14ac:dyDescent="0.25">
      <c r="A33" s="9"/>
      <c r="B33" s="4"/>
    </row>
    <row r="34" spans="1:2" x14ac:dyDescent="0.25">
      <c r="A34" s="9"/>
      <c r="B34" s="4"/>
    </row>
    <row r="35" spans="1:2" x14ac:dyDescent="0.25">
      <c r="A35" s="9"/>
      <c r="B35" s="4"/>
    </row>
    <row r="36" spans="1:2" x14ac:dyDescent="0.25">
      <c r="A36" s="9"/>
      <c r="B36" s="4"/>
    </row>
    <row r="37" spans="1:2" x14ac:dyDescent="0.25">
      <c r="A37" s="9"/>
      <c r="B37" s="4"/>
    </row>
    <row r="38" spans="1:2" x14ac:dyDescent="0.25">
      <c r="A38" s="9"/>
      <c r="B38" s="4"/>
    </row>
    <row r="39" spans="1:2" x14ac:dyDescent="0.25">
      <c r="A39" s="9"/>
      <c r="B39" s="4"/>
    </row>
    <row r="40" spans="1:2" x14ac:dyDescent="0.25">
      <c r="A40" s="9"/>
      <c r="B40" s="4"/>
    </row>
    <row r="41" spans="1:2" x14ac:dyDescent="0.25">
      <c r="A41" s="9"/>
      <c r="B41" s="4"/>
    </row>
    <row r="42" spans="1:2" x14ac:dyDescent="0.25">
      <c r="A42" s="9"/>
      <c r="B42" s="4"/>
    </row>
    <row r="43" spans="1:2" x14ac:dyDescent="0.25">
      <c r="A43" s="9"/>
      <c r="B43" s="4"/>
    </row>
    <row r="44" spans="1:2" x14ac:dyDescent="0.25">
      <c r="A44" s="9"/>
      <c r="B44" s="4"/>
    </row>
    <row r="45" spans="1:2" x14ac:dyDescent="0.25">
      <c r="A45" s="9"/>
      <c r="B45" s="4"/>
    </row>
    <row r="46" spans="1:2" x14ac:dyDescent="0.25">
      <c r="A46" s="9"/>
      <c r="B46" s="4"/>
    </row>
    <row r="47" spans="1:2" x14ac:dyDescent="0.25">
      <c r="A47" s="9"/>
      <c r="B47" s="4"/>
    </row>
    <row r="48" spans="1:2" x14ac:dyDescent="0.25">
      <c r="A48" s="9"/>
      <c r="B48" s="4"/>
    </row>
    <row r="49" spans="1:2" x14ac:dyDescent="0.25">
      <c r="A49" s="9"/>
      <c r="B49" s="4"/>
    </row>
    <row r="50" spans="1:2" x14ac:dyDescent="0.25">
      <c r="A50" s="10"/>
      <c r="B50" s="4"/>
    </row>
    <row r="51" spans="1:2" x14ac:dyDescent="0.25">
      <c r="A51" s="9"/>
      <c r="B51" s="4"/>
    </row>
    <row r="52" spans="1:2" x14ac:dyDescent="0.25">
      <c r="A52" s="9"/>
      <c r="B52" s="4"/>
    </row>
    <row r="53" spans="1:2" x14ac:dyDescent="0.25">
      <c r="A53" s="9"/>
      <c r="B53" s="4"/>
    </row>
    <row r="54" spans="1:2" x14ac:dyDescent="0.25">
      <c r="A54" s="9"/>
      <c r="B54" s="4"/>
    </row>
    <row r="55" spans="1:2" x14ac:dyDescent="0.25">
      <c r="A55" s="9"/>
      <c r="B55" s="4"/>
    </row>
    <row r="56" spans="1:2" x14ac:dyDescent="0.25">
      <c r="A56" s="9"/>
      <c r="B56" s="4"/>
    </row>
    <row r="57" spans="1:2" x14ac:dyDescent="0.25">
      <c r="A57" s="9"/>
      <c r="B57" s="4"/>
    </row>
    <row r="58" spans="1:2" x14ac:dyDescent="0.25">
      <c r="A58" s="9"/>
      <c r="B58" s="4"/>
    </row>
    <row r="59" spans="1:2" x14ac:dyDescent="0.25">
      <c r="A59" s="9"/>
      <c r="B59" s="4"/>
    </row>
    <row r="60" spans="1:2" x14ac:dyDescent="0.25">
      <c r="A60" s="9"/>
      <c r="B60" s="4"/>
    </row>
    <row r="61" spans="1:2" x14ac:dyDescent="0.25">
      <c r="A61" s="9"/>
      <c r="B61" s="4"/>
    </row>
    <row r="62" spans="1:2" x14ac:dyDescent="0.25">
      <c r="A62" s="9"/>
      <c r="B62" s="4"/>
    </row>
    <row r="63" spans="1:2" x14ac:dyDescent="0.25">
      <c r="A63" s="9"/>
      <c r="B63" s="4"/>
    </row>
    <row r="64" spans="1:2" x14ac:dyDescent="0.25">
      <c r="A64" s="9"/>
      <c r="B64" s="4"/>
    </row>
    <row r="65" spans="1:2" x14ac:dyDescent="0.25">
      <c r="A65" s="9"/>
      <c r="B65" s="4"/>
    </row>
    <row r="66" spans="1:2" x14ac:dyDescent="0.25">
      <c r="A66" s="9"/>
      <c r="B66" s="4"/>
    </row>
    <row r="67" spans="1:2" x14ac:dyDescent="0.25">
      <c r="A67" s="9"/>
      <c r="B67" s="4"/>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02"/>
  <sheetViews>
    <sheetView showGridLines="0" workbookViewId="0">
      <selection activeCell="C51" sqref="C51"/>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7" x14ac:dyDescent="0.25">
      <c r="B1" s="93" t="s">
        <v>5</v>
      </c>
      <c r="C1" s="94"/>
      <c r="D1" s="95"/>
    </row>
    <row r="2" spans="2:7" ht="31.5" customHeight="1" x14ac:dyDescent="0.25">
      <c r="B2" s="96" t="s">
        <v>434</v>
      </c>
      <c r="C2" s="97"/>
      <c r="D2" s="98"/>
      <c r="E2" s="51"/>
    </row>
    <row r="3" spans="2:7" ht="10.5" customHeight="1" x14ac:dyDescent="0.25">
      <c r="B3" s="52"/>
      <c r="C3" s="53"/>
      <c r="D3" s="54"/>
      <c r="E3" s="51"/>
    </row>
    <row r="4" spans="2:7" ht="15.6" customHeight="1" x14ac:dyDescent="0.25">
      <c r="B4" s="99" t="s">
        <v>6</v>
      </c>
      <c r="C4" s="100"/>
      <c r="D4" s="101"/>
      <c r="E4" s="51"/>
    </row>
    <row r="5" spans="2:7" ht="17.100000000000001" customHeight="1" x14ac:dyDescent="0.25">
      <c r="B5" s="102" t="s">
        <v>7</v>
      </c>
      <c r="C5" s="103"/>
      <c r="D5" s="104"/>
      <c r="E5" s="51"/>
    </row>
    <row r="6" spans="2:7" hidden="1" x14ac:dyDescent="0.25">
      <c r="B6" s="55"/>
      <c r="C6" s="56"/>
      <c r="D6" s="57"/>
      <c r="E6" s="51"/>
    </row>
    <row r="7" spans="2:7" x14ac:dyDescent="0.25">
      <c r="B7" s="93" t="s">
        <v>8</v>
      </c>
      <c r="C7" s="94"/>
      <c r="D7" s="95"/>
    </row>
    <row r="8" spans="2:7" ht="127.5" customHeight="1" x14ac:dyDescent="0.25">
      <c r="B8" s="96" t="s">
        <v>435</v>
      </c>
      <c r="C8" s="105"/>
      <c r="D8" s="106"/>
      <c r="E8" s="51"/>
    </row>
    <row r="9" spans="2:7" x14ac:dyDescent="0.25">
      <c r="B9" s="93" t="s">
        <v>9</v>
      </c>
      <c r="C9" s="94"/>
      <c r="D9" s="95"/>
    </row>
    <row r="10" spans="2:7" x14ac:dyDescent="0.25">
      <c r="B10" s="107" t="s">
        <v>367</v>
      </c>
      <c r="C10" s="108"/>
      <c r="D10" s="109"/>
    </row>
    <row r="11" spans="2:7" ht="30.95" customHeight="1" x14ac:dyDescent="0.25">
      <c r="B11" s="96" t="s">
        <v>368</v>
      </c>
      <c r="C11" s="105"/>
      <c r="D11" s="106"/>
    </row>
    <row r="12" spans="2:7" x14ac:dyDescent="0.25">
      <c r="B12" s="107" t="s">
        <v>10</v>
      </c>
      <c r="C12" s="108"/>
      <c r="D12" s="109"/>
    </row>
    <row r="13" spans="2:7" ht="30" customHeight="1" x14ac:dyDescent="0.25">
      <c r="B13" s="96" t="s">
        <v>11</v>
      </c>
      <c r="C13" s="105"/>
      <c r="D13" s="106"/>
    </row>
    <row r="14" spans="2:7" x14ac:dyDescent="0.25">
      <c r="B14" s="38" t="s">
        <v>12</v>
      </c>
      <c r="C14" s="3"/>
      <c r="D14" s="39"/>
    </row>
    <row r="15" spans="2:7" x14ac:dyDescent="0.25">
      <c r="B15" s="90" t="s">
        <v>369</v>
      </c>
      <c r="C15" s="91"/>
      <c r="D15" s="92"/>
    </row>
    <row r="16" spans="2:7" x14ac:dyDescent="0.25">
      <c r="B16" s="90" t="s">
        <v>383</v>
      </c>
      <c r="C16" s="91"/>
      <c r="D16" s="92"/>
      <c r="G16" s="58"/>
    </row>
    <row r="17" spans="2:7" x14ac:dyDescent="0.25">
      <c r="B17" s="110" t="s">
        <v>370</v>
      </c>
      <c r="C17" s="111"/>
      <c r="D17" s="112"/>
      <c r="G17" s="58"/>
    </row>
    <row r="18" spans="2:7" x14ac:dyDescent="0.25">
      <c r="B18" s="107" t="s">
        <v>16</v>
      </c>
      <c r="C18" s="108"/>
      <c r="D18" s="109"/>
    </row>
    <row r="19" spans="2:7" ht="30" customHeight="1" x14ac:dyDescent="0.25">
      <c r="B19" s="96" t="s">
        <v>17</v>
      </c>
      <c r="C19" s="113"/>
      <c r="D19" s="114"/>
    </row>
    <row r="20" spans="2:7" x14ac:dyDescent="0.25">
      <c r="B20" s="38" t="s">
        <v>12</v>
      </c>
      <c r="C20" s="3"/>
      <c r="D20" s="39"/>
    </row>
    <row r="21" spans="2:7" x14ac:dyDescent="0.25">
      <c r="B21" s="90" t="s">
        <v>371</v>
      </c>
      <c r="C21" s="91"/>
      <c r="D21" s="92"/>
    </row>
    <row r="22" spans="2:7" x14ac:dyDescent="0.25">
      <c r="B22" s="90" t="s">
        <v>372</v>
      </c>
      <c r="C22" s="91"/>
      <c r="D22" s="92"/>
    </row>
    <row r="23" spans="2:7" x14ac:dyDescent="0.25">
      <c r="B23" s="90" t="s">
        <v>373</v>
      </c>
      <c r="C23" s="91"/>
      <c r="D23" s="92"/>
    </row>
    <row r="24" spans="2:7" x14ac:dyDescent="0.25">
      <c r="B24" s="90" t="s">
        <v>374</v>
      </c>
      <c r="C24" s="91"/>
      <c r="D24" s="92"/>
    </row>
    <row r="25" spans="2:7" x14ac:dyDescent="0.25">
      <c r="B25" s="90" t="s">
        <v>375</v>
      </c>
      <c r="C25" s="91"/>
      <c r="D25" s="92"/>
    </row>
    <row r="26" spans="2:7" x14ac:dyDescent="0.25">
      <c r="B26" s="107" t="s">
        <v>22</v>
      </c>
      <c r="C26" s="108"/>
      <c r="D26" s="109"/>
    </row>
    <row r="27" spans="2:7" ht="29.45" customHeight="1" x14ac:dyDescent="0.25">
      <c r="B27" s="96" t="s">
        <v>23</v>
      </c>
      <c r="C27" s="113"/>
      <c r="D27" s="114"/>
    </row>
    <row r="28" spans="2:7" x14ac:dyDescent="0.25">
      <c r="B28" s="38" t="s">
        <v>12</v>
      </c>
      <c r="C28" s="3"/>
      <c r="D28" s="39"/>
    </row>
    <row r="29" spans="2:7" x14ac:dyDescent="0.25">
      <c r="B29" s="90" t="s">
        <v>371</v>
      </c>
      <c r="C29" s="91"/>
      <c r="D29" s="92"/>
    </row>
    <row r="30" spans="2:7" x14ac:dyDescent="0.25">
      <c r="B30" s="90" t="s">
        <v>376</v>
      </c>
      <c r="C30" s="91"/>
      <c r="D30" s="92"/>
    </row>
    <row r="31" spans="2:7" x14ac:dyDescent="0.25">
      <c r="B31" s="90" t="s">
        <v>377</v>
      </c>
      <c r="C31" s="91"/>
      <c r="D31" s="92"/>
    </row>
    <row r="32" spans="2:7" x14ac:dyDescent="0.25">
      <c r="B32" s="90" t="s">
        <v>384</v>
      </c>
      <c r="C32" s="91"/>
      <c r="D32" s="92"/>
    </row>
    <row r="33" spans="2:4" x14ac:dyDescent="0.25">
      <c r="B33" s="90" t="s">
        <v>378</v>
      </c>
      <c r="C33" s="91"/>
      <c r="D33" s="92"/>
    </row>
    <row r="34" spans="2:4" x14ac:dyDescent="0.25">
      <c r="B34" s="110" t="s">
        <v>379</v>
      </c>
      <c r="C34" s="111"/>
      <c r="D34" s="112"/>
    </row>
    <row r="35" spans="2:4" x14ac:dyDescent="0.25">
      <c r="B35" s="59"/>
    </row>
    <row r="36" spans="2:4" x14ac:dyDescent="0.25">
      <c r="B36" s="59"/>
    </row>
    <row r="37" spans="2:4" x14ac:dyDescent="0.25">
      <c r="B37" s="33"/>
    </row>
    <row r="38" spans="2:4" x14ac:dyDescent="0.25">
      <c r="B38" s="59"/>
    </row>
    <row r="39" spans="2:4" x14ac:dyDescent="0.25">
      <c r="B39" s="59"/>
    </row>
    <row r="40" spans="2:4" x14ac:dyDescent="0.25">
      <c r="B40" s="59"/>
    </row>
    <row r="41" spans="2:4" x14ac:dyDescent="0.25">
      <c r="B41" s="59"/>
    </row>
    <row r="42" spans="2:4" x14ac:dyDescent="0.25">
      <c r="B42" s="4"/>
      <c r="C42" s="4"/>
    </row>
    <row r="43" spans="2:4" x14ac:dyDescent="0.25">
      <c r="B43" s="4"/>
      <c r="C43" s="4"/>
    </row>
    <row r="44" spans="2:4" x14ac:dyDescent="0.25">
      <c r="B44" s="4"/>
      <c r="C44" s="4"/>
    </row>
    <row r="45" spans="2:4" x14ac:dyDescent="0.25">
      <c r="B45" s="4"/>
      <c r="C45" s="4"/>
    </row>
    <row r="46" spans="2:4" x14ac:dyDescent="0.25">
      <c r="B46" s="4"/>
      <c r="C46" s="4"/>
    </row>
    <row r="47" spans="2:4" x14ac:dyDescent="0.25">
      <c r="B47" s="4"/>
      <c r="C47" s="4"/>
    </row>
    <row r="48" spans="2:4" x14ac:dyDescent="0.25">
      <c r="B48" s="4"/>
      <c r="C48" s="4"/>
    </row>
    <row r="49" spans="2:3" x14ac:dyDescent="0.25">
      <c r="B49" s="4"/>
      <c r="C49" s="4"/>
    </row>
    <row r="50" spans="2:3" x14ac:dyDescent="0.25">
      <c r="B50" s="4"/>
      <c r="C50" s="4"/>
    </row>
    <row r="51" spans="2:3" x14ac:dyDescent="0.25">
      <c r="B51" s="4"/>
      <c r="C51" s="4"/>
    </row>
    <row r="52" spans="2:3" x14ac:dyDescent="0.25">
      <c r="B52" s="4"/>
      <c r="C52" s="4"/>
    </row>
    <row r="53" spans="2:3" x14ac:dyDescent="0.25">
      <c r="B53" s="4"/>
      <c r="C53" s="4"/>
    </row>
    <row r="54" spans="2:3" x14ac:dyDescent="0.25">
      <c r="B54" s="4"/>
      <c r="C54" s="4"/>
    </row>
    <row r="55" spans="2:3" x14ac:dyDescent="0.25">
      <c r="B55" s="4"/>
      <c r="C55" s="4"/>
    </row>
    <row r="56" spans="2:3" x14ac:dyDescent="0.25">
      <c r="B56" s="4"/>
      <c r="C56" s="4"/>
    </row>
    <row r="57" spans="2:3" x14ac:dyDescent="0.25">
      <c r="B57" s="4"/>
      <c r="C57" s="4"/>
    </row>
    <row r="58" spans="2:3" x14ac:dyDescent="0.25">
      <c r="B58" s="4"/>
      <c r="C58" s="4"/>
    </row>
    <row r="59" spans="2:3" x14ac:dyDescent="0.25">
      <c r="B59" s="5"/>
      <c r="C59" s="4"/>
    </row>
    <row r="60" spans="2:3" x14ac:dyDescent="0.25">
      <c r="B60" s="4"/>
      <c r="C60" s="4"/>
    </row>
    <row r="61" spans="2:3" x14ac:dyDescent="0.25">
      <c r="B61" s="4"/>
      <c r="C61" s="4"/>
    </row>
    <row r="62" spans="2:3" x14ac:dyDescent="0.25">
      <c r="B62" s="4"/>
      <c r="C62" s="4"/>
    </row>
    <row r="63" spans="2:3" x14ac:dyDescent="0.25">
      <c r="B63" s="4"/>
      <c r="C63" s="4"/>
    </row>
    <row r="64" spans="2:3" x14ac:dyDescent="0.25">
      <c r="B64" s="4"/>
      <c r="C64" s="4"/>
    </row>
    <row r="65" spans="2:3" x14ac:dyDescent="0.25">
      <c r="B65" s="4"/>
      <c r="C65" s="4"/>
    </row>
    <row r="66" spans="2:3" x14ac:dyDescent="0.25">
      <c r="B66" s="4"/>
      <c r="C66" s="4"/>
    </row>
    <row r="67" spans="2:3" x14ac:dyDescent="0.25">
      <c r="B67" s="4"/>
      <c r="C67" s="4"/>
    </row>
    <row r="68" spans="2:3" x14ac:dyDescent="0.25">
      <c r="B68" s="4"/>
      <c r="C68" s="4"/>
    </row>
    <row r="69" spans="2:3" x14ac:dyDescent="0.25">
      <c r="B69" s="4"/>
      <c r="C69" s="4"/>
    </row>
    <row r="70" spans="2:3" x14ac:dyDescent="0.25">
      <c r="B70" s="4"/>
      <c r="C70" s="4"/>
    </row>
    <row r="71" spans="2:3" x14ac:dyDescent="0.25">
      <c r="B71" s="4"/>
      <c r="C71" s="4"/>
    </row>
    <row r="72" spans="2:3" x14ac:dyDescent="0.25">
      <c r="B72" s="4"/>
      <c r="C72" s="4"/>
    </row>
    <row r="73" spans="2:3" x14ac:dyDescent="0.25">
      <c r="B73" s="4"/>
      <c r="C73" s="4"/>
    </row>
    <row r="74" spans="2:3" x14ac:dyDescent="0.25">
      <c r="B74" s="4"/>
      <c r="C74" s="4"/>
    </row>
    <row r="75" spans="2:3" x14ac:dyDescent="0.25">
      <c r="B75" s="4"/>
      <c r="C75" s="4"/>
    </row>
    <row r="76" spans="2:3" x14ac:dyDescent="0.25">
      <c r="B76" s="4"/>
      <c r="C76" s="4"/>
    </row>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sheetData>
  <mergeCells count="29">
    <mergeCell ref="B30:D30"/>
    <mergeCell ref="B31:D31"/>
    <mergeCell ref="B32:D32"/>
    <mergeCell ref="B33:D33"/>
    <mergeCell ref="B34:D34"/>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115" t="s">
        <v>28</v>
      </c>
      <c r="B1" s="115"/>
      <c r="C1" s="115"/>
      <c r="D1" s="115"/>
      <c r="E1" s="115"/>
      <c r="F1" s="115"/>
      <c r="G1" s="115"/>
      <c r="H1" s="115"/>
      <c r="I1" s="115"/>
      <c r="J1" s="115"/>
      <c r="K1" s="115"/>
      <c r="L1" s="115"/>
      <c r="M1" s="115"/>
      <c r="N1" s="115"/>
      <c r="O1" s="115"/>
      <c r="P1" s="115"/>
      <c r="Q1" s="115"/>
      <c r="R1" s="115"/>
      <c r="S1" s="115"/>
      <c r="T1" s="115"/>
      <c r="U1" s="115"/>
      <c r="V1" s="115"/>
      <c r="W1" s="115"/>
      <c r="X1" s="115"/>
      <c r="Y1" s="115"/>
      <c r="Z1" s="115"/>
      <c r="AA1" s="116"/>
      <c r="AB1" s="116"/>
      <c r="AC1" s="116"/>
      <c r="AD1" s="117"/>
    </row>
    <row r="2" spans="1:30" ht="54.95" customHeight="1" x14ac:dyDescent="0.25">
      <c r="A2" s="61"/>
      <c r="B2" s="91" t="s">
        <v>386</v>
      </c>
      <c r="C2" s="91"/>
      <c r="D2" s="91"/>
      <c r="E2" s="91"/>
      <c r="F2" s="91"/>
      <c r="G2" s="91"/>
      <c r="H2" s="91"/>
      <c r="I2" s="91"/>
      <c r="J2" s="91"/>
      <c r="K2" s="91"/>
      <c r="L2" s="91"/>
      <c r="M2" s="91"/>
      <c r="N2" s="91"/>
      <c r="O2" s="91"/>
      <c r="P2" s="91"/>
      <c r="Q2" s="91"/>
      <c r="R2" s="91"/>
      <c r="S2" s="91"/>
      <c r="T2" s="91"/>
      <c r="U2" s="91"/>
      <c r="V2" s="91"/>
      <c r="W2" s="91"/>
      <c r="X2" s="91"/>
      <c r="Y2" s="33"/>
      <c r="Z2" s="33"/>
      <c r="AA2" s="33"/>
      <c r="AB2" s="33"/>
      <c r="AC2" s="33"/>
      <c r="AD2" s="34"/>
    </row>
    <row r="3" spans="1:30" x14ac:dyDescent="0.25">
      <c r="A3" s="35"/>
      <c r="B3" s="36"/>
      <c r="C3" s="36"/>
      <c r="D3" s="36"/>
      <c r="E3" s="36"/>
      <c r="F3" s="36"/>
      <c r="G3" s="36"/>
      <c r="H3" s="36"/>
      <c r="I3" s="36"/>
      <c r="J3" s="36"/>
      <c r="K3" s="36"/>
      <c r="L3" s="36"/>
      <c r="AD3" s="37"/>
    </row>
    <row r="4" spans="1:30" x14ac:dyDescent="0.25">
      <c r="A4" s="11"/>
      <c r="AD4" s="12"/>
    </row>
    <row r="5" spans="1:30" x14ac:dyDescent="0.25">
      <c r="A5" s="11"/>
      <c r="AD5" s="12"/>
    </row>
    <row r="6" spans="1:30" x14ac:dyDescent="0.25">
      <c r="A6" s="11"/>
      <c r="AD6" s="12"/>
    </row>
    <row r="7" spans="1:30" x14ac:dyDescent="0.25">
      <c r="A7" s="11"/>
      <c r="AD7" s="12"/>
    </row>
    <row r="8" spans="1:30" x14ac:dyDescent="0.25">
      <c r="A8" s="11"/>
      <c r="AD8" s="12"/>
    </row>
    <row r="9" spans="1:30" x14ac:dyDescent="0.25">
      <c r="A9" s="11"/>
      <c r="AD9" s="12"/>
    </row>
    <row r="10" spans="1:30" x14ac:dyDescent="0.25">
      <c r="A10" s="11"/>
      <c r="AD10" s="12"/>
    </row>
    <row r="11" spans="1:30" x14ac:dyDescent="0.25">
      <c r="A11" s="11"/>
      <c r="AD11" s="12"/>
    </row>
    <row r="12" spans="1:30" x14ac:dyDescent="0.25">
      <c r="A12" s="11"/>
      <c r="AD12" s="12"/>
    </row>
    <row r="13" spans="1:30" x14ac:dyDescent="0.25">
      <c r="A13" s="11"/>
      <c r="AD13" s="12"/>
    </row>
    <row r="14" spans="1:30" x14ac:dyDescent="0.25">
      <c r="A14" s="11"/>
      <c r="AD14" s="12"/>
    </row>
    <row r="15" spans="1:30" x14ac:dyDescent="0.25">
      <c r="A15" s="11"/>
      <c r="AD15" s="12"/>
    </row>
    <row r="16" spans="1:30" x14ac:dyDescent="0.25">
      <c r="A16" s="11"/>
      <c r="AD16" s="12"/>
    </row>
    <row r="17" spans="1:30" x14ac:dyDescent="0.25">
      <c r="A17" s="11"/>
      <c r="AD17" s="12"/>
    </row>
    <row r="18" spans="1:30" x14ac:dyDescent="0.25">
      <c r="A18" s="11"/>
      <c r="AD18" s="12"/>
    </row>
    <row r="19" spans="1:30" x14ac:dyDescent="0.25">
      <c r="A19" s="11"/>
      <c r="AD19" s="12"/>
    </row>
    <row r="20" spans="1:30" x14ac:dyDescent="0.25">
      <c r="A20" s="11"/>
      <c r="AD20" s="12"/>
    </row>
    <row r="21" spans="1:30" x14ac:dyDescent="0.25">
      <c r="A21" s="11"/>
      <c r="AD21" s="12"/>
    </row>
    <row r="22" spans="1:30" x14ac:dyDescent="0.25">
      <c r="A22" s="11"/>
      <c r="AD22" s="12"/>
    </row>
    <row r="23" spans="1:30" x14ac:dyDescent="0.25">
      <c r="A23" s="11"/>
      <c r="AD23" s="12"/>
    </row>
    <row r="24" spans="1:30" x14ac:dyDescent="0.25">
      <c r="A24" s="11"/>
      <c r="AD24" s="12"/>
    </row>
    <row r="25" spans="1:30" x14ac:dyDescent="0.25">
      <c r="A25" s="11"/>
      <c r="AD25" s="12"/>
    </row>
    <row r="26" spans="1:30" x14ac:dyDescent="0.25">
      <c r="A26" s="11"/>
      <c r="AD26" s="12"/>
    </row>
    <row r="27" spans="1:30" x14ac:dyDescent="0.25">
      <c r="A27" s="11"/>
      <c r="AD27" s="12"/>
    </row>
    <row r="28" spans="1:30" x14ac:dyDescent="0.25">
      <c r="A28" s="11"/>
      <c r="AD28" s="12"/>
    </row>
    <row r="29" spans="1:30" x14ac:dyDescent="0.25">
      <c r="A29" s="11"/>
      <c r="AD29" s="12"/>
    </row>
    <row r="30" spans="1:30" x14ac:dyDescent="0.25">
      <c r="A30" s="11"/>
      <c r="AD30" s="12"/>
    </row>
    <row r="31" spans="1:30" x14ac:dyDescent="0.25">
      <c r="A31" s="11"/>
      <c r="AD31" s="12"/>
    </row>
    <row r="32" spans="1:30" x14ac:dyDescent="0.25">
      <c r="A32" s="14"/>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5"/>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
  <sheetViews>
    <sheetView showGridLines="0" zoomScaleNormal="100" workbookViewId="0">
      <pane ySplit="1" topLeftCell="A2" activePane="bottomLeft" state="frozen"/>
      <selection pane="bottomLeft"/>
    </sheetView>
  </sheetViews>
  <sheetFormatPr defaultColWidth="9.42578125" defaultRowHeight="15" x14ac:dyDescent="0.25"/>
  <cols>
    <col min="1" max="1" width="18.85546875" style="1" customWidth="1"/>
    <col min="2" max="2" width="21.85546875" style="2" bestFit="1" customWidth="1"/>
    <col min="3" max="3" width="57.5703125" style="1" customWidth="1"/>
    <col min="4" max="16384" width="9.42578125" style="1"/>
  </cols>
  <sheetData>
    <row r="1" spans="1:3" x14ac:dyDescent="0.25">
      <c r="A1" s="31" t="s">
        <v>13</v>
      </c>
      <c r="B1" s="32" t="s">
        <v>14</v>
      </c>
      <c r="C1" s="32" t="s">
        <v>15</v>
      </c>
    </row>
    <row r="2" spans="1:3" x14ac:dyDescent="0.25">
      <c r="A2" s="72" t="s">
        <v>385</v>
      </c>
      <c r="B2" s="87" t="s">
        <v>325</v>
      </c>
      <c r="C2" s="85" t="s">
        <v>326</v>
      </c>
    </row>
    <row r="3" spans="1:3" x14ac:dyDescent="0.25">
      <c r="A3" s="72" t="s">
        <v>385</v>
      </c>
      <c r="B3" s="87" t="s">
        <v>327</v>
      </c>
      <c r="C3" s="72" t="s">
        <v>328</v>
      </c>
    </row>
    <row r="4" spans="1:3" x14ac:dyDescent="0.25">
      <c r="A4" s="72" t="s">
        <v>385</v>
      </c>
      <c r="B4" s="87" t="s">
        <v>329</v>
      </c>
      <c r="C4" s="85" t="s">
        <v>330</v>
      </c>
    </row>
  </sheetData>
  <autoFilter ref="A1:C4" xr:uid="{00000000-0009-0000-0000-000002000000}"/>
  <sortState xmlns:xlrd2="http://schemas.microsoft.com/office/spreadsheetml/2017/richdata2" ref="A2:C4">
    <sortCondition ref="A2:A4"/>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2"/>
  <sheetViews>
    <sheetView showGridLines="0" zoomScaleNormal="100" workbookViewId="0"/>
  </sheetViews>
  <sheetFormatPr defaultColWidth="9.42578125" defaultRowHeight="15" x14ac:dyDescent="0.25"/>
  <cols>
    <col min="1" max="1" width="22.5703125" style="18" bestFit="1" customWidth="1"/>
    <col min="2" max="2" width="57.85546875" style="19" bestFit="1" customWidth="1"/>
    <col min="3" max="3" width="23.140625" style="18" bestFit="1" customWidth="1"/>
    <col min="4" max="4" width="50.42578125" style="17" customWidth="1"/>
    <col min="5" max="5" width="158.140625" style="18" customWidth="1"/>
    <col min="6" max="14" width="14.85546875" style="18" bestFit="1" customWidth="1"/>
    <col min="15" max="104" width="15.5703125" style="18" bestFit="1" customWidth="1"/>
    <col min="105" max="1004" width="16.5703125" style="18" bestFit="1" customWidth="1"/>
    <col min="1005" max="10004" width="17.42578125" style="18" bestFit="1" customWidth="1"/>
    <col min="10005" max="16384" width="18.42578125" style="18" bestFit="1" customWidth="1"/>
  </cols>
  <sheetData>
    <row r="1" spans="1:5" s="16" customFormat="1" x14ac:dyDescent="0.25">
      <c r="A1" s="28" t="s">
        <v>13</v>
      </c>
      <c r="B1" s="28" t="s">
        <v>18</v>
      </c>
      <c r="C1" s="28" t="s">
        <v>19</v>
      </c>
      <c r="D1" s="50" t="s">
        <v>20</v>
      </c>
      <c r="E1" s="50" t="s">
        <v>21</v>
      </c>
    </row>
    <row r="2" spans="1:5" ht="45" x14ac:dyDescent="0.25">
      <c r="A2" s="89" t="s">
        <v>385</v>
      </c>
      <c r="B2" s="86" t="s">
        <v>34</v>
      </c>
      <c r="C2" s="85" t="s">
        <v>331</v>
      </c>
      <c r="D2" s="85" t="s">
        <v>332</v>
      </c>
      <c r="E2" s="85" t="s">
        <v>333</v>
      </c>
    </row>
    <row r="3" spans="1:5" ht="105" x14ac:dyDescent="0.25">
      <c r="A3" s="89" t="s">
        <v>385</v>
      </c>
      <c r="B3" s="86" t="s">
        <v>34</v>
      </c>
      <c r="C3" s="85" t="s">
        <v>334</v>
      </c>
      <c r="D3" s="85" t="s">
        <v>335</v>
      </c>
      <c r="E3" s="85" t="s">
        <v>336</v>
      </c>
    </row>
    <row r="4" spans="1:5" ht="135" x14ac:dyDescent="0.25">
      <c r="A4" s="89" t="s">
        <v>385</v>
      </c>
      <c r="B4" s="86" t="s">
        <v>34</v>
      </c>
      <c r="C4" s="85" t="s">
        <v>337</v>
      </c>
      <c r="D4" s="85" t="s">
        <v>338</v>
      </c>
      <c r="E4" s="85" t="s">
        <v>339</v>
      </c>
    </row>
    <row r="5" spans="1:5" ht="135" x14ac:dyDescent="0.25">
      <c r="A5" s="89" t="s">
        <v>385</v>
      </c>
      <c r="B5" s="86" t="s">
        <v>34</v>
      </c>
      <c r="C5" s="86" t="s">
        <v>340</v>
      </c>
      <c r="D5" s="85" t="s">
        <v>341</v>
      </c>
      <c r="E5" s="85" t="s">
        <v>342</v>
      </c>
    </row>
    <row r="6" spans="1:5" ht="90" x14ac:dyDescent="0.25">
      <c r="A6" s="89" t="s">
        <v>385</v>
      </c>
      <c r="B6" s="86" t="s">
        <v>34</v>
      </c>
      <c r="C6" s="85" t="s">
        <v>343</v>
      </c>
      <c r="D6" s="85" t="s">
        <v>344</v>
      </c>
      <c r="E6" s="85" t="s">
        <v>345</v>
      </c>
    </row>
    <row r="7" spans="1:5" ht="60" x14ac:dyDescent="0.25">
      <c r="A7" s="89" t="s">
        <v>385</v>
      </c>
      <c r="B7" s="86" t="s">
        <v>257</v>
      </c>
      <c r="C7" s="85" t="s">
        <v>346</v>
      </c>
      <c r="D7" s="85" t="s">
        <v>347</v>
      </c>
      <c r="E7" s="85" t="s">
        <v>348</v>
      </c>
    </row>
    <row r="8" spans="1:5" ht="75" x14ac:dyDescent="0.25">
      <c r="A8" s="89" t="s">
        <v>385</v>
      </c>
      <c r="B8" s="86" t="s">
        <v>257</v>
      </c>
      <c r="C8" s="85" t="s">
        <v>349</v>
      </c>
      <c r="D8" s="85" t="s">
        <v>350</v>
      </c>
      <c r="E8" s="85" t="s">
        <v>351</v>
      </c>
    </row>
    <row r="9" spans="1:5" ht="90" x14ac:dyDescent="0.25">
      <c r="A9" s="89" t="s">
        <v>385</v>
      </c>
      <c r="B9" s="86" t="s">
        <v>257</v>
      </c>
      <c r="C9" s="85" t="s">
        <v>352</v>
      </c>
      <c r="D9" s="85" t="s">
        <v>353</v>
      </c>
      <c r="E9" s="85" t="s">
        <v>354</v>
      </c>
    </row>
    <row r="10" spans="1:5" ht="90" x14ac:dyDescent="0.25">
      <c r="A10" s="89" t="s">
        <v>385</v>
      </c>
      <c r="B10" s="86" t="s">
        <v>257</v>
      </c>
      <c r="C10" s="85" t="s">
        <v>355</v>
      </c>
      <c r="D10" s="85" t="s">
        <v>356</v>
      </c>
      <c r="E10" s="85" t="s">
        <v>357</v>
      </c>
    </row>
    <row r="11" spans="1:5" ht="75" x14ac:dyDescent="0.25">
      <c r="A11" s="89" t="s">
        <v>385</v>
      </c>
      <c r="B11" s="86" t="s">
        <v>284</v>
      </c>
      <c r="C11" s="85" t="s">
        <v>358</v>
      </c>
      <c r="D11" s="85" t="s">
        <v>359</v>
      </c>
      <c r="E11" s="85" t="s">
        <v>360</v>
      </c>
    </row>
    <row r="12" spans="1:5" ht="150" x14ac:dyDescent="0.25">
      <c r="A12" s="89" t="s">
        <v>385</v>
      </c>
      <c r="B12" s="86" t="s">
        <v>284</v>
      </c>
      <c r="C12" s="85" t="s">
        <v>361</v>
      </c>
      <c r="D12" s="85" t="s">
        <v>362</v>
      </c>
      <c r="E12" s="85" t="s">
        <v>363</v>
      </c>
    </row>
    <row r="13" spans="1:5" ht="270" x14ac:dyDescent="0.25">
      <c r="A13" s="89" t="s">
        <v>385</v>
      </c>
      <c r="B13" s="86" t="s">
        <v>284</v>
      </c>
      <c r="C13" s="85" t="s">
        <v>364</v>
      </c>
      <c r="D13" s="85" t="s">
        <v>365</v>
      </c>
      <c r="E13" s="85" t="s">
        <v>366</v>
      </c>
    </row>
    <row r="14" spans="1:5" x14ac:dyDescent="0.25">
      <c r="A14" s="17"/>
      <c r="B14" s="17"/>
      <c r="C14" s="17"/>
    </row>
    <row r="15" spans="1:5" x14ac:dyDescent="0.25">
      <c r="A15" s="17"/>
      <c r="B15" s="17"/>
      <c r="C15" s="17"/>
    </row>
    <row r="16" spans="1:5" x14ac:dyDescent="0.25">
      <c r="A16" s="17"/>
      <c r="B16" s="17"/>
      <c r="C16" s="17"/>
    </row>
    <row r="17" spans="1:3" x14ac:dyDescent="0.25">
      <c r="A17" s="17"/>
      <c r="B17" s="17"/>
      <c r="C17" s="17"/>
    </row>
    <row r="18" spans="1:3" x14ac:dyDescent="0.25">
      <c r="A18" s="17"/>
      <c r="B18" s="17"/>
      <c r="C18" s="17"/>
    </row>
    <row r="19" spans="1:3" x14ac:dyDescent="0.25">
      <c r="A19" s="17"/>
      <c r="B19" s="17"/>
      <c r="C19" s="17"/>
    </row>
    <row r="20" spans="1:3" x14ac:dyDescent="0.25">
      <c r="A20" s="17"/>
      <c r="B20" s="17"/>
      <c r="C20" s="17"/>
    </row>
    <row r="21" spans="1:3" x14ac:dyDescent="0.25">
      <c r="A21" s="17"/>
      <c r="B21" s="17"/>
      <c r="C21" s="17"/>
    </row>
    <row r="22" spans="1:3" x14ac:dyDescent="0.25">
      <c r="A22" s="17"/>
      <c r="B22" s="17"/>
      <c r="C22" s="17"/>
    </row>
    <row r="23" spans="1:3" x14ac:dyDescent="0.25">
      <c r="A23" s="17"/>
      <c r="B23" s="17"/>
      <c r="C23" s="17"/>
    </row>
    <row r="24" spans="1:3" x14ac:dyDescent="0.25">
      <c r="A24" s="17"/>
      <c r="B24" s="17"/>
      <c r="C24" s="17"/>
    </row>
    <row r="25" spans="1:3" x14ac:dyDescent="0.25">
      <c r="A25" s="17"/>
      <c r="B25" s="17"/>
      <c r="C25" s="17"/>
    </row>
    <row r="26" spans="1:3" s="17" customFormat="1" x14ac:dyDescent="0.25"/>
    <row r="27" spans="1:3" s="17" customFormat="1" x14ac:dyDescent="0.25"/>
    <row r="28" spans="1:3" s="17" customFormat="1" x14ac:dyDescent="0.25"/>
    <row r="29" spans="1:3" s="17" customFormat="1" x14ac:dyDescent="0.25"/>
    <row r="30" spans="1:3" s="17" customFormat="1" x14ac:dyDescent="0.25"/>
    <row r="31" spans="1:3" s="17" customFormat="1" x14ac:dyDescent="0.25"/>
    <row r="32" spans="1:3" s="17" customFormat="1" x14ac:dyDescent="0.25"/>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pans="1:2" s="17" customFormat="1" x14ac:dyDescent="0.25"/>
    <row r="802" spans="1:2" s="17" customFormat="1" x14ac:dyDescent="0.25">
      <c r="A802" s="18"/>
      <c r="B802" s="19"/>
    </row>
  </sheetData>
  <autoFilter ref="A1:E13" xr:uid="{AB1F6C03-473B-4129-9F05-E5F3549937D1}">
    <sortState xmlns:xlrd2="http://schemas.microsoft.com/office/spreadsheetml/2017/richdata2" ref="A2:E13">
      <sortCondition ref="B2:B13"/>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pane="bottomLeft"/>
    </sheetView>
  </sheetViews>
  <sheetFormatPr defaultColWidth="8.42578125" defaultRowHeight="15" zeroHeight="1" x14ac:dyDescent="0.25"/>
  <cols>
    <col min="1" max="1" width="16" style="30" customWidth="1"/>
    <col min="2" max="2" width="46.5703125" style="30" customWidth="1"/>
    <col min="3" max="3" width="59.140625" style="30" customWidth="1"/>
    <col min="4" max="4" width="19.42578125" style="30" customWidth="1"/>
    <col min="5" max="5" width="28.42578125" style="30" bestFit="1" customWidth="1"/>
    <col min="6" max="6" width="85.85546875" style="30" customWidth="1"/>
    <col min="7" max="7" width="69.28515625" style="30" customWidth="1"/>
    <col min="8" max="8" width="69.28515625" style="62" customWidth="1"/>
    <col min="9" max="9" width="57.7109375" style="30" customWidth="1"/>
    <col min="10" max="16384" width="8.42578125" style="30"/>
  </cols>
  <sheetData>
    <row r="1" spans="1:9" s="29" customFormat="1" x14ac:dyDescent="0.25">
      <c r="A1" s="28" t="s">
        <v>13</v>
      </c>
      <c r="B1" s="28" t="s">
        <v>18</v>
      </c>
      <c r="C1" s="28" t="s">
        <v>24</v>
      </c>
      <c r="D1" s="28" t="s">
        <v>25</v>
      </c>
      <c r="E1" s="28" t="s">
        <v>26</v>
      </c>
      <c r="F1" s="28" t="s">
        <v>27</v>
      </c>
      <c r="G1" s="28" t="s">
        <v>387</v>
      </c>
      <c r="H1" s="28" t="s">
        <v>388</v>
      </c>
      <c r="I1" s="28" t="s">
        <v>390</v>
      </c>
    </row>
    <row r="2" spans="1:9" ht="30" x14ac:dyDescent="0.25">
      <c r="A2" s="64" t="s">
        <v>385</v>
      </c>
      <c r="B2" s="21" t="s">
        <v>34</v>
      </c>
      <c r="C2" s="20" t="s">
        <v>35</v>
      </c>
      <c r="D2" s="20" t="s">
        <v>36</v>
      </c>
      <c r="E2" s="21" t="s">
        <v>29</v>
      </c>
      <c r="F2" s="22" t="s">
        <v>37</v>
      </c>
      <c r="G2" s="65" t="s">
        <v>391</v>
      </c>
      <c r="H2" s="65"/>
      <c r="I2" s="73"/>
    </row>
    <row r="3" spans="1:9" ht="30" x14ac:dyDescent="0.25">
      <c r="A3" s="64" t="s">
        <v>385</v>
      </c>
      <c r="B3" s="21" t="s">
        <v>34</v>
      </c>
      <c r="C3" s="20" t="s">
        <v>35</v>
      </c>
      <c r="D3" s="20" t="s">
        <v>38</v>
      </c>
      <c r="E3" s="21" t="s">
        <v>29</v>
      </c>
      <c r="F3" s="22" t="s">
        <v>39</v>
      </c>
      <c r="G3" s="65" t="s">
        <v>391</v>
      </c>
      <c r="H3" s="65"/>
      <c r="I3" s="73"/>
    </row>
    <row r="4" spans="1:9" ht="30" x14ac:dyDescent="0.25">
      <c r="A4" s="64" t="s">
        <v>385</v>
      </c>
      <c r="B4" s="21" t="s">
        <v>34</v>
      </c>
      <c r="C4" s="20" t="s">
        <v>35</v>
      </c>
      <c r="D4" s="20" t="s">
        <v>40</v>
      </c>
      <c r="E4" s="21" t="s">
        <v>29</v>
      </c>
      <c r="F4" s="22" t="s">
        <v>41</v>
      </c>
      <c r="G4" s="65" t="s">
        <v>392</v>
      </c>
      <c r="H4" s="65" t="s">
        <v>391</v>
      </c>
      <c r="I4" s="73"/>
    </row>
    <row r="5" spans="1:9" ht="30" x14ac:dyDescent="0.25">
      <c r="A5" s="64" t="s">
        <v>385</v>
      </c>
      <c r="B5" s="21" t="s">
        <v>34</v>
      </c>
      <c r="C5" s="20" t="s">
        <v>35</v>
      </c>
      <c r="D5" s="20" t="s">
        <v>42</v>
      </c>
      <c r="E5" s="21" t="s">
        <v>31</v>
      </c>
      <c r="F5" s="22" t="s">
        <v>43</v>
      </c>
      <c r="G5" s="65" t="s">
        <v>393</v>
      </c>
      <c r="H5" s="65" t="s">
        <v>394</v>
      </c>
      <c r="I5" s="73"/>
    </row>
    <row r="6" spans="1:9" ht="30" x14ac:dyDescent="0.25">
      <c r="A6" s="64" t="s">
        <v>385</v>
      </c>
      <c r="B6" s="21" t="s">
        <v>34</v>
      </c>
      <c r="C6" s="20" t="s">
        <v>35</v>
      </c>
      <c r="D6" s="20" t="s">
        <v>44</v>
      </c>
      <c r="E6" s="21" t="s">
        <v>31</v>
      </c>
      <c r="F6" s="22" t="s">
        <v>45</v>
      </c>
      <c r="G6" s="65" t="s">
        <v>391</v>
      </c>
      <c r="H6" s="65"/>
      <c r="I6" s="73"/>
    </row>
    <row r="7" spans="1:9" ht="45" x14ac:dyDescent="0.25">
      <c r="A7" s="64" t="s">
        <v>385</v>
      </c>
      <c r="B7" s="21" t="s">
        <v>34</v>
      </c>
      <c r="C7" s="20" t="s">
        <v>35</v>
      </c>
      <c r="D7" s="20" t="s">
        <v>46</v>
      </c>
      <c r="E7" s="21" t="s">
        <v>31</v>
      </c>
      <c r="F7" s="22" t="s">
        <v>47</v>
      </c>
      <c r="G7" s="65" t="s">
        <v>391</v>
      </c>
      <c r="H7" s="65" t="s">
        <v>395</v>
      </c>
      <c r="I7" s="74"/>
    </row>
    <row r="8" spans="1:9" ht="30" x14ac:dyDescent="0.25">
      <c r="A8" s="64" t="s">
        <v>385</v>
      </c>
      <c r="B8" s="21" t="s">
        <v>34</v>
      </c>
      <c r="C8" s="20" t="s">
        <v>35</v>
      </c>
      <c r="D8" s="20" t="s">
        <v>48</v>
      </c>
      <c r="E8" s="21" t="s">
        <v>31</v>
      </c>
      <c r="F8" s="22" t="s">
        <v>49</v>
      </c>
      <c r="G8" s="65" t="s">
        <v>395</v>
      </c>
      <c r="H8" s="65"/>
      <c r="I8" s="73"/>
    </row>
    <row r="9" spans="1:9" ht="30" x14ac:dyDescent="0.25">
      <c r="A9" s="64" t="s">
        <v>385</v>
      </c>
      <c r="B9" s="21" t="s">
        <v>34</v>
      </c>
      <c r="C9" s="20" t="s">
        <v>35</v>
      </c>
      <c r="D9" s="20" t="s">
        <v>50</v>
      </c>
      <c r="E9" s="21" t="s">
        <v>31</v>
      </c>
      <c r="F9" s="22" t="s">
        <v>51</v>
      </c>
      <c r="G9" s="65" t="s">
        <v>391</v>
      </c>
      <c r="H9" s="65" t="s">
        <v>395</v>
      </c>
      <c r="I9" s="76"/>
    </row>
    <row r="10" spans="1:9" ht="30" x14ac:dyDescent="0.25">
      <c r="A10" s="64" t="s">
        <v>385</v>
      </c>
      <c r="B10" s="21" t="s">
        <v>34</v>
      </c>
      <c r="C10" s="20" t="s">
        <v>35</v>
      </c>
      <c r="D10" s="20" t="s">
        <v>52</v>
      </c>
      <c r="E10" s="21" t="s">
        <v>31</v>
      </c>
      <c r="F10" s="22" t="s">
        <v>53</v>
      </c>
      <c r="G10" s="65" t="s">
        <v>396</v>
      </c>
      <c r="H10" s="65"/>
      <c r="I10" s="73"/>
    </row>
    <row r="11" spans="1:9" ht="45" x14ac:dyDescent="0.25">
      <c r="A11" s="64" t="s">
        <v>385</v>
      </c>
      <c r="B11" s="21" t="s">
        <v>34</v>
      </c>
      <c r="C11" s="20" t="s">
        <v>35</v>
      </c>
      <c r="D11" s="20" t="s">
        <v>54</v>
      </c>
      <c r="E11" s="21" t="s">
        <v>31</v>
      </c>
      <c r="F11" s="22" t="s">
        <v>55</v>
      </c>
      <c r="G11" s="65" t="s">
        <v>397</v>
      </c>
      <c r="H11" s="65" t="s">
        <v>398</v>
      </c>
      <c r="I11" s="73"/>
    </row>
    <row r="12" spans="1:9" ht="45" x14ac:dyDescent="0.25">
      <c r="A12" s="64" t="s">
        <v>385</v>
      </c>
      <c r="B12" s="21" t="s">
        <v>34</v>
      </c>
      <c r="C12" s="20" t="s">
        <v>35</v>
      </c>
      <c r="D12" s="20" t="s">
        <v>56</v>
      </c>
      <c r="E12" s="21" t="s">
        <v>31</v>
      </c>
      <c r="F12" s="22" t="s">
        <v>57</v>
      </c>
      <c r="G12" s="65" t="s">
        <v>399</v>
      </c>
      <c r="H12" s="65" t="s">
        <v>396</v>
      </c>
      <c r="I12" s="73"/>
    </row>
    <row r="13" spans="1:9" ht="30" x14ac:dyDescent="0.25">
      <c r="A13" s="64" t="s">
        <v>385</v>
      </c>
      <c r="B13" s="21" t="s">
        <v>34</v>
      </c>
      <c r="C13" s="20" t="s">
        <v>35</v>
      </c>
      <c r="D13" s="20" t="s">
        <v>58</v>
      </c>
      <c r="E13" s="21" t="s">
        <v>31</v>
      </c>
      <c r="F13" s="22" t="s">
        <v>59</v>
      </c>
      <c r="G13" s="77" t="s">
        <v>400</v>
      </c>
      <c r="H13" s="77" t="s">
        <v>395</v>
      </c>
      <c r="I13" s="73"/>
    </row>
    <row r="14" spans="1:9" ht="30" x14ac:dyDescent="0.25">
      <c r="A14" s="64" t="s">
        <v>385</v>
      </c>
      <c r="B14" s="21" t="s">
        <v>34</v>
      </c>
      <c r="C14" s="20" t="s">
        <v>35</v>
      </c>
      <c r="D14" s="20" t="s">
        <v>60</v>
      </c>
      <c r="E14" s="21" t="s">
        <v>31</v>
      </c>
      <c r="F14" s="22" t="s">
        <v>61</v>
      </c>
      <c r="G14" s="65" t="s">
        <v>392</v>
      </c>
      <c r="H14" s="65"/>
      <c r="I14" s="73"/>
    </row>
    <row r="15" spans="1:9" ht="30" x14ac:dyDescent="0.25">
      <c r="A15" s="64" t="s">
        <v>385</v>
      </c>
      <c r="B15" s="23" t="s">
        <v>34</v>
      </c>
      <c r="C15" s="24" t="s">
        <v>35</v>
      </c>
      <c r="D15" s="24" t="s">
        <v>62</v>
      </c>
      <c r="E15" s="23" t="s">
        <v>31</v>
      </c>
      <c r="F15" s="25" t="s">
        <v>63</v>
      </c>
      <c r="G15" s="65" t="s">
        <v>396</v>
      </c>
      <c r="H15" s="65"/>
      <c r="I15" s="73"/>
    </row>
    <row r="16" spans="1:9" ht="30" x14ac:dyDescent="0.25">
      <c r="A16" s="64" t="s">
        <v>385</v>
      </c>
      <c r="B16" s="21" t="s">
        <v>34</v>
      </c>
      <c r="C16" s="20" t="s">
        <v>35</v>
      </c>
      <c r="D16" s="20" t="s">
        <v>64</v>
      </c>
      <c r="E16" s="21" t="s">
        <v>31</v>
      </c>
      <c r="F16" s="22" t="s">
        <v>32</v>
      </c>
      <c r="G16" s="78" t="s">
        <v>401</v>
      </c>
      <c r="H16" s="78"/>
      <c r="I16" s="74"/>
    </row>
    <row r="17" spans="1:9" ht="30" x14ac:dyDescent="0.25">
      <c r="A17" s="64" t="s">
        <v>385</v>
      </c>
      <c r="B17" s="21" t="s">
        <v>34</v>
      </c>
      <c r="C17" s="20" t="s">
        <v>65</v>
      </c>
      <c r="D17" s="20" t="s">
        <v>66</v>
      </c>
      <c r="E17" s="21" t="s">
        <v>31</v>
      </c>
      <c r="F17" s="22" t="s">
        <v>67</v>
      </c>
      <c r="G17" s="65" t="s">
        <v>396</v>
      </c>
      <c r="H17" s="65"/>
      <c r="I17" s="73"/>
    </row>
    <row r="18" spans="1:9" ht="30" x14ac:dyDescent="0.25">
      <c r="A18" s="64" t="s">
        <v>385</v>
      </c>
      <c r="B18" s="21" t="s">
        <v>34</v>
      </c>
      <c r="C18" s="20" t="s">
        <v>65</v>
      </c>
      <c r="D18" s="20" t="s">
        <v>68</v>
      </c>
      <c r="E18" s="21" t="s">
        <v>31</v>
      </c>
      <c r="F18" s="22" t="s">
        <v>41</v>
      </c>
      <c r="G18" s="65" t="s">
        <v>392</v>
      </c>
      <c r="H18" s="65" t="s">
        <v>391</v>
      </c>
      <c r="I18" s="76"/>
    </row>
    <row r="19" spans="1:9" ht="30" x14ac:dyDescent="0.25">
      <c r="A19" s="64" t="s">
        <v>385</v>
      </c>
      <c r="B19" s="21" t="s">
        <v>34</v>
      </c>
      <c r="C19" s="20" t="s">
        <v>65</v>
      </c>
      <c r="D19" s="20" t="s">
        <v>69</v>
      </c>
      <c r="E19" s="21" t="s">
        <v>31</v>
      </c>
      <c r="F19" s="22" t="s">
        <v>43</v>
      </c>
      <c r="G19" s="65" t="s">
        <v>393</v>
      </c>
      <c r="H19" s="65" t="s">
        <v>394</v>
      </c>
      <c r="I19" s="73"/>
    </row>
    <row r="20" spans="1:9" ht="30" x14ac:dyDescent="0.25">
      <c r="A20" s="64" t="s">
        <v>385</v>
      </c>
      <c r="B20" s="21" t="s">
        <v>34</v>
      </c>
      <c r="C20" s="20" t="s">
        <v>65</v>
      </c>
      <c r="D20" s="20" t="s">
        <v>70</v>
      </c>
      <c r="E20" s="21" t="s">
        <v>31</v>
      </c>
      <c r="F20" s="22" t="s">
        <v>71</v>
      </c>
      <c r="G20" s="65" t="s">
        <v>394</v>
      </c>
      <c r="H20" s="65"/>
      <c r="I20" s="73"/>
    </row>
    <row r="21" spans="1:9" ht="30" x14ac:dyDescent="0.25">
      <c r="A21" s="64" t="s">
        <v>385</v>
      </c>
      <c r="B21" s="21" t="s">
        <v>34</v>
      </c>
      <c r="C21" s="20" t="s">
        <v>65</v>
      </c>
      <c r="D21" s="20" t="s">
        <v>72</v>
      </c>
      <c r="E21" s="21" t="s">
        <v>31</v>
      </c>
      <c r="F21" s="22" t="s">
        <v>45</v>
      </c>
      <c r="G21" s="65" t="s">
        <v>391</v>
      </c>
      <c r="H21" s="65"/>
      <c r="I21" s="74"/>
    </row>
    <row r="22" spans="1:9" ht="45" x14ac:dyDescent="0.25">
      <c r="A22" s="64" t="s">
        <v>385</v>
      </c>
      <c r="B22" s="21" t="s">
        <v>34</v>
      </c>
      <c r="C22" s="20" t="s">
        <v>65</v>
      </c>
      <c r="D22" s="20" t="s">
        <v>73</v>
      </c>
      <c r="E22" s="21" t="s">
        <v>31</v>
      </c>
      <c r="F22" s="22" t="s">
        <v>47</v>
      </c>
      <c r="G22" s="65" t="s">
        <v>391</v>
      </c>
      <c r="H22" s="65" t="s">
        <v>395</v>
      </c>
      <c r="I22" s="73"/>
    </row>
    <row r="23" spans="1:9" ht="30" x14ac:dyDescent="0.25">
      <c r="A23" s="64" t="s">
        <v>385</v>
      </c>
      <c r="B23" s="21" t="s">
        <v>34</v>
      </c>
      <c r="C23" s="20" t="s">
        <v>65</v>
      </c>
      <c r="D23" s="20" t="s">
        <v>74</v>
      </c>
      <c r="E23" s="21" t="s">
        <v>31</v>
      </c>
      <c r="F23" s="22" t="s">
        <v>49</v>
      </c>
      <c r="G23" s="65" t="s">
        <v>395</v>
      </c>
      <c r="H23" s="65"/>
      <c r="I23" s="73"/>
    </row>
    <row r="24" spans="1:9" ht="30" x14ac:dyDescent="0.25">
      <c r="A24" s="64" t="s">
        <v>385</v>
      </c>
      <c r="B24" s="21" t="s">
        <v>34</v>
      </c>
      <c r="C24" s="20" t="s">
        <v>65</v>
      </c>
      <c r="D24" s="20" t="s">
        <v>75</v>
      </c>
      <c r="E24" s="21" t="s">
        <v>31</v>
      </c>
      <c r="F24" s="22" t="s">
        <v>51</v>
      </c>
      <c r="G24" s="65" t="s">
        <v>391</v>
      </c>
      <c r="H24" s="65" t="s">
        <v>395</v>
      </c>
      <c r="I24" s="73"/>
    </row>
    <row r="25" spans="1:9" ht="30" x14ac:dyDescent="0.25">
      <c r="A25" s="64" t="s">
        <v>385</v>
      </c>
      <c r="B25" s="21" t="s">
        <v>34</v>
      </c>
      <c r="C25" s="20" t="s">
        <v>65</v>
      </c>
      <c r="D25" s="20" t="s">
        <v>76</v>
      </c>
      <c r="E25" s="21" t="s">
        <v>31</v>
      </c>
      <c r="F25" s="22" t="s">
        <v>77</v>
      </c>
      <c r="G25" s="65" t="s">
        <v>402</v>
      </c>
      <c r="H25" s="65"/>
      <c r="I25" s="73"/>
    </row>
    <row r="26" spans="1:9" ht="30" x14ac:dyDescent="0.25">
      <c r="A26" s="64" t="s">
        <v>385</v>
      </c>
      <c r="B26" s="21" t="s">
        <v>34</v>
      </c>
      <c r="C26" s="20" t="s">
        <v>65</v>
      </c>
      <c r="D26" s="20" t="s">
        <v>78</v>
      </c>
      <c r="E26" s="21" t="s">
        <v>31</v>
      </c>
      <c r="F26" s="22" t="s">
        <v>79</v>
      </c>
      <c r="G26" s="65" t="s">
        <v>389</v>
      </c>
      <c r="H26" s="65"/>
      <c r="I26" s="73"/>
    </row>
    <row r="27" spans="1:9" ht="30" x14ac:dyDescent="0.25">
      <c r="A27" s="64" t="s">
        <v>385</v>
      </c>
      <c r="B27" s="21" t="s">
        <v>34</v>
      </c>
      <c r="C27" s="20" t="s">
        <v>65</v>
      </c>
      <c r="D27" s="20" t="s">
        <v>80</v>
      </c>
      <c r="E27" s="21" t="s">
        <v>31</v>
      </c>
      <c r="F27" s="22" t="s">
        <v>53</v>
      </c>
      <c r="G27" s="65" t="s">
        <v>396</v>
      </c>
      <c r="H27" s="65"/>
      <c r="I27" s="73"/>
    </row>
    <row r="28" spans="1:9" ht="30" x14ac:dyDescent="0.25">
      <c r="A28" s="64" t="s">
        <v>385</v>
      </c>
      <c r="B28" s="21" t="s">
        <v>34</v>
      </c>
      <c r="C28" s="20" t="s">
        <v>65</v>
      </c>
      <c r="D28" s="20" t="s">
        <v>81</v>
      </c>
      <c r="E28" s="21" t="s">
        <v>31</v>
      </c>
      <c r="F28" s="22" t="s">
        <v>82</v>
      </c>
      <c r="G28" s="65" t="s">
        <v>392</v>
      </c>
      <c r="H28" s="78" t="s">
        <v>396</v>
      </c>
      <c r="I28" s="73"/>
    </row>
    <row r="29" spans="1:9" ht="30" x14ac:dyDescent="0.25">
      <c r="A29" s="64" t="s">
        <v>385</v>
      </c>
      <c r="B29" s="21" t="s">
        <v>34</v>
      </c>
      <c r="C29" s="20" t="s">
        <v>65</v>
      </c>
      <c r="D29" s="20" t="s">
        <v>83</v>
      </c>
      <c r="E29" s="21" t="s">
        <v>31</v>
      </c>
      <c r="F29" s="22" t="s">
        <v>84</v>
      </c>
      <c r="G29" s="65" t="s">
        <v>392</v>
      </c>
      <c r="H29" s="65"/>
      <c r="I29" s="73"/>
    </row>
    <row r="30" spans="1:9" ht="30" x14ac:dyDescent="0.25">
      <c r="A30" s="64" t="s">
        <v>385</v>
      </c>
      <c r="B30" s="21" t="s">
        <v>34</v>
      </c>
      <c r="C30" s="20" t="s">
        <v>65</v>
      </c>
      <c r="D30" s="20" t="s">
        <v>85</v>
      </c>
      <c r="E30" s="21" t="s">
        <v>31</v>
      </c>
      <c r="F30" s="22" t="s">
        <v>86</v>
      </c>
      <c r="G30" s="65" t="s">
        <v>389</v>
      </c>
      <c r="H30" s="65"/>
      <c r="I30" s="73"/>
    </row>
    <row r="31" spans="1:9" ht="30" x14ac:dyDescent="0.25">
      <c r="A31" s="64" t="s">
        <v>385</v>
      </c>
      <c r="B31" s="21" t="s">
        <v>34</v>
      </c>
      <c r="C31" s="20" t="s">
        <v>65</v>
      </c>
      <c r="D31" s="20" t="s">
        <v>87</v>
      </c>
      <c r="E31" s="21" t="s">
        <v>31</v>
      </c>
      <c r="F31" s="22" t="s">
        <v>88</v>
      </c>
      <c r="G31" s="65" t="s">
        <v>403</v>
      </c>
      <c r="H31" s="65"/>
      <c r="I31" s="76"/>
    </row>
    <row r="32" spans="1:9" ht="30" x14ac:dyDescent="0.25">
      <c r="A32" s="64" t="s">
        <v>385</v>
      </c>
      <c r="B32" s="21" t="s">
        <v>34</v>
      </c>
      <c r="C32" s="20" t="s">
        <v>65</v>
      </c>
      <c r="D32" s="20" t="s">
        <v>89</v>
      </c>
      <c r="E32" s="21" t="s">
        <v>31</v>
      </c>
      <c r="F32" s="22" t="s">
        <v>90</v>
      </c>
      <c r="G32" s="65" t="s">
        <v>404</v>
      </c>
      <c r="H32" s="65"/>
      <c r="I32" s="73"/>
    </row>
    <row r="33" spans="1:9" ht="30" x14ac:dyDescent="0.25">
      <c r="A33" s="64" t="s">
        <v>385</v>
      </c>
      <c r="B33" s="21" t="s">
        <v>34</v>
      </c>
      <c r="C33" s="20" t="s">
        <v>65</v>
      </c>
      <c r="D33" s="20" t="s">
        <v>91</v>
      </c>
      <c r="E33" s="21" t="s">
        <v>31</v>
      </c>
      <c r="F33" s="22" t="s">
        <v>92</v>
      </c>
      <c r="G33" s="65" t="s">
        <v>389</v>
      </c>
      <c r="H33" s="65"/>
      <c r="I33" s="73"/>
    </row>
    <row r="34" spans="1:9" ht="45" x14ac:dyDescent="0.25">
      <c r="A34" s="64" t="s">
        <v>385</v>
      </c>
      <c r="B34" s="21" t="s">
        <v>34</v>
      </c>
      <c r="C34" s="20" t="s">
        <v>65</v>
      </c>
      <c r="D34" s="20" t="s">
        <v>93</v>
      </c>
      <c r="E34" s="21" t="s">
        <v>31</v>
      </c>
      <c r="F34" s="22" t="s">
        <v>55</v>
      </c>
      <c r="G34" s="65" t="s">
        <v>397</v>
      </c>
      <c r="H34" s="65" t="s">
        <v>398</v>
      </c>
      <c r="I34" s="73"/>
    </row>
    <row r="35" spans="1:9" ht="45" x14ac:dyDescent="0.25">
      <c r="A35" s="64" t="s">
        <v>385</v>
      </c>
      <c r="B35" s="21" t="s">
        <v>34</v>
      </c>
      <c r="C35" s="20" t="s">
        <v>65</v>
      </c>
      <c r="D35" s="20" t="s">
        <v>94</v>
      </c>
      <c r="E35" s="21" t="s">
        <v>31</v>
      </c>
      <c r="F35" s="22" t="s">
        <v>95</v>
      </c>
      <c r="G35" s="65" t="s">
        <v>405</v>
      </c>
      <c r="H35" s="65"/>
      <c r="I35" s="73"/>
    </row>
    <row r="36" spans="1:9" ht="30" x14ac:dyDescent="0.25">
      <c r="A36" s="64" t="s">
        <v>385</v>
      </c>
      <c r="B36" s="21" t="s">
        <v>34</v>
      </c>
      <c r="C36" s="20" t="s">
        <v>65</v>
      </c>
      <c r="D36" s="20" t="s">
        <v>96</v>
      </c>
      <c r="E36" s="21" t="s">
        <v>31</v>
      </c>
      <c r="F36" s="22" t="s">
        <v>97</v>
      </c>
      <c r="G36" s="65" t="s">
        <v>395</v>
      </c>
      <c r="H36" s="65"/>
      <c r="I36" s="73"/>
    </row>
    <row r="37" spans="1:9" ht="45" x14ac:dyDescent="0.25">
      <c r="A37" s="64" t="s">
        <v>385</v>
      </c>
      <c r="B37" s="21" t="s">
        <v>34</v>
      </c>
      <c r="C37" s="20" t="s">
        <v>65</v>
      </c>
      <c r="D37" s="20" t="s">
        <v>98</v>
      </c>
      <c r="E37" s="21" t="s">
        <v>31</v>
      </c>
      <c r="F37" s="22" t="s">
        <v>57</v>
      </c>
      <c r="G37" s="65" t="s">
        <v>399</v>
      </c>
      <c r="H37" s="65" t="s">
        <v>396</v>
      </c>
      <c r="I37" s="73"/>
    </row>
    <row r="38" spans="1:9" ht="30" x14ac:dyDescent="0.25">
      <c r="A38" s="64" t="s">
        <v>385</v>
      </c>
      <c r="B38" s="21" t="s">
        <v>34</v>
      </c>
      <c r="C38" s="20" t="s">
        <v>65</v>
      </c>
      <c r="D38" s="20" t="s">
        <v>99</v>
      </c>
      <c r="E38" s="21" t="s">
        <v>31</v>
      </c>
      <c r="F38" s="22" t="s">
        <v>100</v>
      </c>
      <c r="G38" s="65" t="s">
        <v>392</v>
      </c>
      <c r="H38" s="65" t="s">
        <v>406</v>
      </c>
      <c r="I38" s="73"/>
    </row>
    <row r="39" spans="1:9" ht="30" x14ac:dyDescent="0.25">
      <c r="A39" s="64" t="s">
        <v>385</v>
      </c>
      <c r="B39" s="21" t="s">
        <v>34</v>
      </c>
      <c r="C39" s="20" t="s">
        <v>65</v>
      </c>
      <c r="D39" s="20" t="s">
        <v>101</v>
      </c>
      <c r="E39" s="21" t="s">
        <v>31</v>
      </c>
      <c r="F39" s="22" t="s">
        <v>102</v>
      </c>
      <c r="G39" s="65" t="s">
        <v>392</v>
      </c>
      <c r="H39" s="65" t="s">
        <v>407</v>
      </c>
      <c r="I39" s="74"/>
    </row>
    <row r="40" spans="1:9" ht="30" x14ac:dyDescent="0.25">
      <c r="A40" s="64" t="s">
        <v>385</v>
      </c>
      <c r="B40" s="21" t="s">
        <v>34</v>
      </c>
      <c r="C40" s="20" t="s">
        <v>65</v>
      </c>
      <c r="D40" s="20" t="s">
        <v>103</v>
      </c>
      <c r="E40" s="21" t="s">
        <v>31</v>
      </c>
      <c r="F40" s="22" t="s">
        <v>104</v>
      </c>
      <c r="G40" s="65" t="s">
        <v>402</v>
      </c>
      <c r="H40" s="65"/>
      <c r="I40" s="73"/>
    </row>
    <row r="41" spans="1:9" ht="30" x14ac:dyDescent="0.25">
      <c r="A41" s="64" t="s">
        <v>385</v>
      </c>
      <c r="B41" s="21" t="s">
        <v>34</v>
      </c>
      <c r="C41" s="20" t="s">
        <v>65</v>
      </c>
      <c r="D41" s="20" t="s">
        <v>105</v>
      </c>
      <c r="E41" s="21" t="s">
        <v>31</v>
      </c>
      <c r="F41" s="22" t="s">
        <v>106</v>
      </c>
      <c r="G41" s="65" t="s">
        <v>395</v>
      </c>
      <c r="H41" s="65"/>
      <c r="I41" s="73"/>
    </row>
    <row r="42" spans="1:9" ht="30" x14ac:dyDescent="0.25">
      <c r="A42" s="64" t="s">
        <v>385</v>
      </c>
      <c r="B42" s="21" t="s">
        <v>34</v>
      </c>
      <c r="C42" s="20" t="s">
        <v>65</v>
      </c>
      <c r="D42" s="20" t="s">
        <v>107</v>
      </c>
      <c r="E42" s="21" t="s">
        <v>31</v>
      </c>
      <c r="F42" s="22" t="s">
        <v>59</v>
      </c>
      <c r="G42" s="77" t="s">
        <v>400</v>
      </c>
      <c r="H42" s="77" t="s">
        <v>395</v>
      </c>
      <c r="I42" s="75"/>
    </row>
    <row r="43" spans="1:9" ht="30" x14ac:dyDescent="0.25">
      <c r="A43" s="64" t="s">
        <v>385</v>
      </c>
      <c r="B43" s="21" t="s">
        <v>34</v>
      </c>
      <c r="C43" s="20" t="s">
        <v>65</v>
      </c>
      <c r="D43" s="20" t="s">
        <v>108</v>
      </c>
      <c r="E43" s="21" t="s">
        <v>31</v>
      </c>
      <c r="F43" s="22" t="s">
        <v>109</v>
      </c>
      <c r="G43" s="65" t="s">
        <v>395</v>
      </c>
      <c r="H43" s="65"/>
      <c r="I43" s="73"/>
    </row>
    <row r="44" spans="1:9" ht="45" x14ac:dyDescent="0.25">
      <c r="A44" s="64" t="s">
        <v>385</v>
      </c>
      <c r="B44" s="21" t="s">
        <v>34</v>
      </c>
      <c r="C44" s="20" t="s">
        <v>65</v>
      </c>
      <c r="D44" s="20" t="s">
        <v>110</v>
      </c>
      <c r="E44" s="21" t="s">
        <v>31</v>
      </c>
      <c r="F44" s="22" t="s">
        <v>111</v>
      </c>
      <c r="G44" s="65" t="s">
        <v>408</v>
      </c>
      <c r="H44" s="65"/>
      <c r="I44" s="73"/>
    </row>
    <row r="45" spans="1:9" ht="30" x14ac:dyDescent="0.25">
      <c r="A45" s="64" t="s">
        <v>385</v>
      </c>
      <c r="B45" s="21" t="s">
        <v>34</v>
      </c>
      <c r="C45" s="20" t="s">
        <v>65</v>
      </c>
      <c r="D45" s="20" t="s">
        <v>112</v>
      </c>
      <c r="E45" s="21" t="s">
        <v>31</v>
      </c>
      <c r="F45" s="22" t="s">
        <v>113</v>
      </c>
      <c r="G45" s="65" t="s">
        <v>391</v>
      </c>
      <c r="H45" s="79" t="s">
        <v>395</v>
      </c>
      <c r="I45" s="73"/>
    </row>
    <row r="46" spans="1:9" ht="30" x14ac:dyDescent="0.25">
      <c r="A46" s="64" t="s">
        <v>385</v>
      </c>
      <c r="B46" s="21" t="s">
        <v>34</v>
      </c>
      <c r="C46" s="20" t="s">
        <v>65</v>
      </c>
      <c r="D46" s="20" t="s">
        <v>114</v>
      </c>
      <c r="E46" s="21" t="s">
        <v>31</v>
      </c>
      <c r="F46" s="22" t="s">
        <v>115</v>
      </c>
      <c r="G46" s="65" t="s">
        <v>392</v>
      </c>
      <c r="H46" s="65" t="s">
        <v>409</v>
      </c>
      <c r="I46" s="73"/>
    </row>
    <row r="47" spans="1:9" ht="30" x14ac:dyDescent="0.25">
      <c r="A47" s="64" t="s">
        <v>385</v>
      </c>
      <c r="B47" s="21" t="s">
        <v>34</v>
      </c>
      <c r="C47" s="20" t="s">
        <v>65</v>
      </c>
      <c r="D47" s="20" t="s">
        <v>116</v>
      </c>
      <c r="E47" s="21" t="s">
        <v>31</v>
      </c>
      <c r="F47" s="22" t="s">
        <v>117</v>
      </c>
      <c r="G47" s="78" t="s">
        <v>391</v>
      </c>
      <c r="H47" s="65"/>
      <c r="I47" s="73"/>
    </row>
    <row r="48" spans="1:9" ht="30" x14ac:dyDescent="0.25">
      <c r="A48" s="64" t="s">
        <v>385</v>
      </c>
      <c r="B48" s="21" t="s">
        <v>34</v>
      </c>
      <c r="C48" s="20" t="s">
        <v>65</v>
      </c>
      <c r="D48" s="20" t="s">
        <v>118</v>
      </c>
      <c r="E48" s="21" t="s">
        <v>31</v>
      </c>
      <c r="F48" s="22" t="s">
        <v>119</v>
      </c>
      <c r="G48" s="80" t="s">
        <v>402</v>
      </c>
      <c r="H48" s="80"/>
      <c r="I48" s="81"/>
    </row>
    <row r="49" spans="1:9" ht="30" x14ac:dyDescent="0.25">
      <c r="A49" s="64" t="s">
        <v>385</v>
      </c>
      <c r="B49" s="21" t="s">
        <v>34</v>
      </c>
      <c r="C49" s="20" t="s">
        <v>65</v>
      </c>
      <c r="D49" s="20" t="s">
        <v>120</v>
      </c>
      <c r="E49" s="21" t="s">
        <v>31</v>
      </c>
      <c r="F49" s="22" t="s">
        <v>121</v>
      </c>
      <c r="G49" s="66" t="s">
        <v>395</v>
      </c>
      <c r="H49" s="66"/>
      <c r="I49" s="70"/>
    </row>
    <row r="50" spans="1:9" ht="45" x14ac:dyDescent="0.25">
      <c r="A50" s="64" t="s">
        <v>385</v>
      </c>
      <c r="B50" s="21" t="s">
        <v>34</v>
      </c>
      <c r="C50" s="20" t="s">
        <v>65</v>
      </c>
      <c r="D50" s="20" t="s">
        <v>122</v>
      </c>
      <c r="E50" s="21" t="s">
        <v>31</v>
      </c>
      <c r="F50" s="22" t="s">
        <v>123</v>
      </c>
      <c r="G50" s="66" t="s">
        <v>399</v>
      </c>
      <c r="H50" s="66" t="s">
        <v>410</v>
      </c>
      <c r="I50" s="70"/>
    </row>
    <row r="51" spans="1:9" ht="30" x14ac:dyDescent="0.25">
      <c r="A51" s="64" t="s">
        <v>385</v>
      </c>
      <c r="B51" s="21" t="s">
        <v>34</v>
      </c>
      <c r="C51" s="20" t="s">
        <v>65</v>
      </c>
      <c r="D51" s="20" t="s">
        <v>124</v>
      </c>
      <c r="E51" s="21" t="s">
        <v>31</v>
      </c>
      <c r="F51" s="22" t="s">
        <v>61</v>
      </c>
      <c r="G51" s="66" t="s">
        <v>392</v>
      </c>
      <c r="H51" s="66"/>
      <c r="I51" s="70"/>
    </row>
    <row r="52" spans="1:9" ht="30" x14ac:dyDescent="0.25">
      <c r="A52" s="64" t="s">
        <v>385</v>
      </c>
      <c r="B52" s="21" t="s">
        <v>34</v>
      </c>
      <c r="C52" s="20" t="s">
        <v>65</v>
      </c>
      <c r="D52" s="20" t="s">
        <v>125</v>
      </c>
      <c r="E52" s="21" t="s">
        <v>31</v>
      </c>
      <c r="F52" s="22" t="s">
        <v>63</v>
      </c>
      <c r="G52" s="66" t="s">
        <v>396</v>
      </c>
      <c r="H52" s="66"/>
      <c r="I52" s="70"/>
    </row>
    <row r="53" spans="1:9" ht="45" x14ac:dyDescent="0.25">
      <c r="A53" s="64" t="s">
        <v>385</v>
      </c>
      <c r="B53" s="21" t="s">
        <v>34</v>
      </c>
      <c r="C53" s="20" t="s">
        <v>65</v>
      </c>
      <c r="D53" s="20" t="s">
        <v>126</v>
      </c>
      <c r="E53" s="21" t="s">
        <v>31</v>
      </c>
      <c r="F53" s="22" t="s">
        <v>127</v>
      </c>
      <c r="G53" s="66" t="s">
        <v>397</v>
      </c>
      <c r="H53" s="66" t="s">
        <v>411</v>
      </c>
      <c r="I53" s="70"/>
    </row>
    <row r="54" spans="1:9" ht="30" x14ac:dyDescent="0.25">
      <c r="A54" s="64" t="s">
        <v>385</v>
      </c>
      <c r="B54" s="21" t="s">
        <v>34</v>
      </c>
      <c r="C54" s="20" t="s">
        <v>65</v>
      </c>
      <c r="D54" s="20" t="s">
        <v>128</v>
      </c>
      <c r="E54" s="21" t="s">
        <v>31</v>
      </c>
      <c r="F54" s="22" t="s">
        <v>32</v>
      </c>
      <c r="G54" s="67" t="s">
        <v>401</v>
      </c>
      <c r="H54" s="66"/>
      <c r="I54" s="70"/>
    </row>
    <row r="55" spans="1:9" ht="30" x14ac:dyDescent="0.25">
      <c r="A55" s="64" t="s">
        <v>385</v>
      </c>
      <c r="B55" s="21" t="s">
        <v>34</v>
      </c>
      <c r="C55" s="20" t="s">
        <v>129</v>
      </c>
      <c r="D55" s="20" t="s">
        <v>130</v>
      </c>
      <c r="E55" s="21" t="s">
        <v>31</v>
      </c>
      <c r="F55" s="21" t="s">
        <v>53</v>
      </c>
      <c r="G55" s="66" t="s">
        <v>396</v>
      </c>
      <c r="H55" s="66"/>
      <c r="I55" s="70"/>
    </row>
    <row r="56" spans="1:9" ht="30" x14ac:dyDescent="0.25">
      <c r="A56" s="64" t="s">
        <v>385</v>
      </c>
      <c r="B56" s="21" t="s">
        <v>34</v>
      </c>
      <c r="C56" s="20" t="s">
        <v>129</v>
      </c>
      <c r="D56" s="20" t="s">
        <v>131</v>
      </c>
      <c r="E56" s="21" t="s">
        <v>31</v>
      </c>
      <c r="F56" s="22" t="s">
        <v>59</v>
      </c>
      <c r="G56" s="63" t="s">
        <v>400</v>
      </c>
      <c r="H56" s="63" t="s">
        <v>395</v>
      </c>
      <c r="I56" s="70"/>
    </row>
    <row r="57" spans="1:9" ht="45" x14ac:dyDescent="0.25">
      <c r="A57" s="64" t="s">
        <v>385</v>
      </c>
      <c r="B57" s="21" t="s">
        <v>34</v>
      </c>
      <c r="C57" s="20" t="s">
        <v>129</v>
      </c>
      <c r="D57" s="20" t="s">
        <v>132</v>
      </c>
      <c r="E57" s="21" t="s">
        <v>31</v>
      </c>
      <c r="F57" s="22" t="s">
        <v>133</v>
      </c>
      <c r="G57" s="66" t="s">
        <v>392</v>
      </c>
      <c r="H57" s="66" t="s">
        <v>412</v>
      </c>
      <c r="I57" s="70"/>
    </row>
    <row r="58" spans="1:9" ht="30" x14ac:dyDescent="0.25">
      <c r="A58" s="64" t="s">
        <v>385</v>
      </c>
      <c r="B58" s="21" t="s">
        <v>34</v>
      </c>
      <c r="C58" s="20" t="s">
        <v>129</v>
      </c>
      <c r="D58" s="20" t="s">
        <v>134</v>
      </c>
      <c r="E58" s="21" t="s">
        <v>31</v>
      </c>
      <c r="F58" s="22" t="s">
        <v>135</v>
      </c>
      <c r="G58" s="66" t="s">
        <v>409</v>
      </c>
      <c r="H58" s="66" t="s">
        <v>396</v>
      </c>
      <c r="I58" s="70"/>
    </row>
    <row r="59" spans="1:9" ht="30" x14ac:dyDescent="0.25">
      <c r="A59" s="64" t="s">
        <v>385</v>
      </c>
      <c r="B59" s="21" t="s">
        <v>34</v>
      </c>
      <c r="C59" s="20" t="s">
        <v>129</v>
      </c>
      <c r="D59" s="20" t="s">
        <v>136</v>
      </c>
      <c r="E59" s="21" t="s">
        <v>31</v>
      </c>
      <c r="F59" s="22" t="s">
        <v>137</v>
      </c>
      <c r="G59" s="66" t="s">
        <v>409</v>
      </c>
      <c r="H59" s="66" t="s">
        <v>396</v>
      </c>
      <c r="I59" s="70"/>
    </row>
    <row r="60" spans="1:9" ht="30" x14ac:dyDescent="0.25">
      <c r="A60" s="64" t="s">
        <v>385</v>
      </c>
      <c r="B60" s="21" t="s">
        <v>34</v>
      </c>
      <c r="C60" s="20" t="s">
        <v>129</v>
      </c>
      <c r="D60" s="20" t="s">
        <v>138</v>
      </c>
      <c r="E60" s="21" t="s">
        <v>31</v>
      </c>
      <c r="F60" s="22" t="s">
        <v>32</v>
      </c>
      <c r="G60" s="67" t="s">
        <v>401</v>
      </c>
      <c r="H60" s="66"/>
      <c r="I60" s="71"/>
    </row>
    <row r="61" spans="1:9" ht="30" x14ac:dyDescent="0.25">
      <c r="A61" s="64" t="s">
        <v>385</v>
      </c>
      <c r="B61" s="21" t="s">
        <v>34</v>
      </c>
      <c r="C61" s="21" t="s">
        <v>139</v>
      </c>
      <c r="D61" s="20" t="s">
        <v>140</v>
      </c>
      <c r="E61" s="21" t="s">
        <v>31</v>
      </c>
      <c r="F61" s="22" t="s">
        <v>67</v>
      </c>
      <c r="G61" s="66" t="s">
        <v>396</v>
      </c>
      <c r="H61" s="66"/>
      <c r="I61" s="71"/>
    </row>
    <row r="62" spans="1:9" ht="30" x14ac:dyDescent="0.25">
      <c r="A62" s="64" t="s">
        <v>385</v>
      </c>
      <c r="B62" s="21" t="s">
        <v>34</v>
      </c>
      <c r="C62" s="21" t="s">
        <v>139</v>
      </c>
      <c r="D62" s="20" t="s">
        <v>141</v>
      </c>
      <c r="E62" s="21" t="s">
        <v>31</v>
      </c>
      <c r="F62" s="22" t="s">
        <v>41</v>
      </c>
      <c r="G62" s="66" t="s">
        <v>392</v>
      </c>
      <c r="H62" s="66" t="s">
        <v>391</v>
      </c>
      <c r="I62" s="71"/>
    </row>
    <row r="63" spans="1:9" ht="30" x14ac:dyDescent="0.25">
      <c r="A63" s="64" t="s">
        <v>385</v>
      </c>
      <c r="B63" s="21" t="s">
        <v>34</v>
      </c>
      <c r="C63" s="21" t="s">
        <v>139</v>
      </c>
      <c r="D63" s="20" t="s">
        <v>142</v>
      </c>
      <c r="E63" s="21" t="s">
        <v>30</v>
      </c>
      <c r="F63" s="22" t="s">
        <v>143</v>
      </c>
      <c r="G63" s="66" t="s">
        <v>413</v>
      </c>
      <c r="H63" s="66"/>
      <c r="I63" s="71"/>
    </row>
    <row r="64" spans="1:9" ht="30" x14ac:dyDescent="0.25">
      <c r="A64" s="64" t="s">
        <v>385</v>
      </c>
      <c r="B64" s="21" t="s">
        <v>34</v>
      </c>
      <c r="C64" s="21" t="s">
        <v>139</v>
      </c>
      <c r="D64" s="20" t="s">
        <v>144</v>
      </c>
      <c r="E64" s="21" t="s">
        <v>31</v>
      </c>
      <c r="F64" s="22" t="s">
        <v>43</v>
      </c>
      <c r="G64" s="66" t="s">
        <v>393</v>
      </c>
      <c r="H64" s="66" t="s">
        <v>394</v>
      </c>
      <c r="I64" s="71"/>
    </row>
    <row r="65" spans="1:9" ht="30" x14ac:dyDescent="0.25">
      <c r="A65" s="64" t="s">
        <v>385</v>
      </c>
      <c r="B65" s="21" t="s">
        <v>34</v>
      </c>
      <c r="C65" s="21" t="s">
        <v>139</v>
      </c>
      <c r="D65" s="20" t="s">
        <v>145</v>
      </c>
      <c r="E65" s="21" t="s">
        <v>31</v>
      </c>
      <c r="F65" s="21" t="s">
        <v>71</v>
      </c>
      <c r="G65" s="66" t="s">
        <v>394</v>
      </c>
      <c r="H65" s="66"/>
      <c r="I65" s="71"/>
    </row>
    <row r="66" spans="1:9" ht="30" x14ac:dyDescent="0.25">
      <c r="A66" s="64" t="s">
        <v>385</v>
      </c>
      <c r="B66" s="21" t="s">
        <v>34</v>
      </c>
      <c r="C66" s="21" t="s">
        <v>139</v>
      </c>
      <c r="D66" s="20" t="s">
        <v>146</v>
      </c>
      <c r="E66" s="21" t="s">
        <v>31</v>
      </c>
      <c r="F66" s="22" t="s">
        <v>147</v>
      </c>
      <c r="G66" s="66" t="s">
        <v>389</v>
      </c>
      <c r="H66" s="66"/>
      <c r="I66" s="71"/>
    </row>
    <row r="67" spans="1:9" ht="30" x14ac:dyDescent="0.25">
      <c r="A67" s="64" t="s">
        <v>385</v>
      </c>
      <c r="B67" s="21" t="s">
        <v>34</v>
      </c>
      <c r="C67" s="21" t="s">
        <v>139</v>
      </c>
      <c r="D67" s="20" t="s">
        <v>148</v>
      </c>
      <c r="E67" s="21" t="s">
        <v>31</v>
      </c>
      <c r="F67" s="22" t="s">
        <v>149</v>
      </c>
      <c r="G67" s="66" t="s">
        <v>414</v>
      </c>
      <c r="H67" s="66" t="s">
        <v>406</v>
      </c>
      <c r="I67" s="71"/>
    </row>
    <row r="68" spans="1:9" ht="30" x14ac:dyDescent="0.25">
      <c r="A68" s="64" t="s">
        <v>385</v>
      </c>
      <c r="B68" s="21" t="s">
        <v>34</v>
      </c>
      <c r="C68" s="21" t="s">
        <v>139</v>
      </c>
      <c r="D68" s="20" t="s">
        <v>150</v>
      </c>
      <c r="E68" s="21" t="s">
        <v>31</v>
      </c>
      <c r="F68" s="22" t="s">
        <v>77</v>
      </c>
      <c r="G68" s="66" t="s">
        <v>402</v>
      </c>
      <c r="H68" s="66"/>
      <c r="I68" s="71"/>
    </row>
    <row r="69" spans="1:9" ht="30" x14ac:dyDescent="0.25">
      <c r="A69" s="64" t="s">
        <v>385</v>
      </c>
      <c r="B69" s="21" t="s">
        <v>34</v>
      </c>
      <c r="C69" s="21" t="s">
        <v>139</v>
      </c>
      <c r="D69" s="20" t="s">
        <v>151</v>
      </c>
      <c r="E69" s="21" t="s">
        <v>31</v>
      </c>
      <c r="F69" s="22" t="s">
        <v>79</v>
      </c>
      <c r="G69" s="66" t="s">
        <v>389</v>
      </c>
      <c r="H69" s="66"/>
      <c r="I69" s="71"/>
    </row>
    <row r="70" spans="1:9" ht="30" x14ac:dyDescent="0.25">
      <c r="A70" s="64" t="s">
        <v>385</v>
      </c>
      <c r="B70" s="21" t="s">
        <v>34</v>
      </c>
      <c r="C70" s="21" t="s">
        <v>139</v>
      </c>
      <c r="D70" s="20" t="s">
        <v>152</v>
      </c>
      <c r="E70" s="21" t="s">
        <v>30</v>
      </c>
      <c r="F70" s="21" t="s">
        <v>82</v>
      </c>
      <c r="G70" s="66" t="s">
        <v>392</v>
      </c>
      <c r="H70" s="67" t="s">
        <v>396</v>
      </c>
      <c r="I70" s="71"/>
    </row>
    <row r="71" spans="1:9" ht="30" x14ac:dyDescent="0.25">
      <c r="A71" s="64" t="s">
        <v>385</v>
      </c>
      <c r="B71" s="21" t="s">
        <v>34</v>
      </c>
      <c r="C71" s="21" t="s">
        <v>139</v>
      </c>
      <c r="D71" s="20" t="s">
        <v>153</v>
      </c>
      <c r="E71" s="21" t="s">
        <v>31</v>
      </c>
      <c r="F71" s="22" t="s">
        <v>84</v>
      </c>
      <c r="G71" s="66" t="s">
        <v>392</v>
      </c>
      <c r="H71" s="66"/>
      <c r="I71" s="71"/>
    </row>
    <row r="72" spans="1:9" ht="30" x14ac:dyDescent="0.25">
      <c r="A72" s="64" t="s">
        <v>385</v>
      </c>
      <c r="B72" s="21" t="s">
        <v>34</v>
      </c>
      <c r="C72" s="21" t="s">
        <v>139</v>
      </c>
      <c r="D72" s="20" t="s">
        <v>154</v>
      </c>
      <c r="E72" s="21" t="s">
        <v>31</v>
      </c>
      <c r="F72" s="22" t="s">
        <v>86</v>
      </c>
      <c r="G72" s="66" t="s">
        <v>389</v>
      </c>
      <c r="H72" s="66"/>
      <c r="I72" s="71"/>
    </row>
    <row r="73" spans="1:9" ht="30" x14ac:dyDescent="0.25">
      <c r="A73" s="64" t="s">
        <v>385</v>
      </c>
      <c r="B73" s="21" t="s">
        <v>34</v>
      </c>
      <c r="C73" s="21" t="s">
        <v>139</v>
      </c>
      <c r="D73" s="20" t="s">
        <v>155</v>
      </c>
      <c r="E73" s="21" t="s">
        <v>31</v>
      </c>
      <c r="F73" s="22" t="s">
        <v>88</v>
      </c>
      <c r="G73" s="66" t="s">
        <v>403</v>
      </c>
      <c r="H73" s="66"/>
      <c r="I73" s="71"/>
    </row>
    <row r="74" spans="1:9" ht="30" x14ac:dyDescent="0.25">
      <c r="A74" s="64" t="s">
        <v>385</v>
      </c>
      <c r="B74" s="21" t="s">
        <v>34</v>
      </c>
      <c r="C74" s="21" t="s">
        <v>139</v>
      </c>
      <c r="D74" s="20" t="s">
        <v>156</v>
      </c>
      <c r="E74" s="21" t="s">
        <v>31</v>
      </c>
      <c r="F74" s="22" t="s">
        <v>90</v>
      </c>
      <c r="G74" s="66" t="s">
        <v>404</v>
      </c>
      <c r="H74" s="66"/>
      <c r="I74" s="71"/>
    </row>
    <row r="75" spans="1:9" ht="30" x14ac:dyDescent="0.25">
      <c r="A75" s="64" t="s">
        <v>385</v>
      </c>
      <c r="B75" s="21" t="s">
        <v>34</v>
      </c>
      <c r="C75" s="21" t="s">
        <v>139</v>
      </c>
      <c r="D75" s="20" t="s">
        <v>157</v>
      </c>
      <c r="E75" s="21" t="s">
        <v>31</v>
      </c>
      <c r="F75" s="22" t="s">
        <v>92</v>
      </c>
      <c r="G75" s="66" t="s">
        <v>389</v>
      </c>
      <c r="H75" s="66"/>
      <c r="I75" s="71"/>
    </row>
    <row r="76" spans="1:9" ht="45" x14ac:dyDescent="0.25">
      <c r="A76" s="64" t="s">
        <v>385</v>
      </c>
      <c r="B76" s="21" t="s">
        <v>34</v>
      </c>
      <c r="C76" s="21" t="s">
        <v>139</v>
      </c>
      <c r="D76" s="20" t="s">
        <v>158</v>
      </c>
      <c r="E76" s="21" t="s">
        <v>31</v>
      </c>
      <c r="F76" s="22" t="s">
        <v>95</v>
      </c>
      <c r="G76" s="66" t="s">
        <v>415</v>
      </c>
      <c r="H76" s="66"/>
      <c r="I76" s="71"/>
    </row>
    <row r="77" spans="1:9" ht="30" x14ac:dyDescent="0.25">
      <c r="A77" s="64" t="s">
        <v>385</v>
      </c>
      <c r="B77" s="21" t="s">
        <v>34</v>
      </c>
      <c r="C77" s="21" t="s">
        <v>139</v>
      </c>
      <c r="D77" s="20" t="s">
        <v>159</v>
      </c>
      <c r="E77" s="21" t="s">
        <v>31</v>
      </c>
      <c r="F77" s="22" t="s">
        <v>97</v>
      </c>
      <c r="G77" s="66" t="s">
        <v>395</v>
      </c>
      <c r="H77" s="66"/>
      <c r="I77" s="71"/>
    </row>
    <row r="78" spans="1:9" ht="30" x14ac:dyDescent="0.25">
      <c r="A78" s="64" t="s">
        <v>385</v>
      </c>
      <c r="B78" s="21" t="s">
        <v>34</v>
      </c>
      <c r="C78" s="21" t="s">
        <v>139</v>
      </c>
      <c r="D78" s="20" t="s">
        <v>160</v>
      </c>
      <c r="E78" s="21" t="s">
        <v>31</v>
      </c>
      <c r="F78" s="22" t="s">
        <v>161</v>
      </c>
      <c r="G78" s="67" t="s">
        <v>396</v>
      </c>
      <c r="H78" s="66"/>
      <c r="I78" s="71"/>
    </row>
    <row r="79" spans="1:9" ht="30" x14ac:dyDescent="0.25">
      <c r="A79" s="64" t="s">
        <v>385</v>
      </c>
      <c r="B79" s="21" t="s">
        <v>34</v>
      </c>
      <c r="C79" s="21" t="s">
        <v>139</v>
      </c>
      <c r="D79" s="20" t="s">
        <v>162</v>
      </c>
      <c r="E79" s="21" t="s">
        <v>31</v>
      </c>
      <c r="F79" s="22" t="s">
        <v>163</v>
      </c>
      <c r="G79" s="66" t="s">
        <v>392</v>
      </c>
      <c r="H79" s="66" t="s">
        <v>391</v>
      </c>
      <c r="I79" s="71"/>
    </row>
    <row r="80" spans="1:9" ht="30" x14ac:dyDescent="0.25">
      <c r="A80" s="64" t="s">
        <v>385</v>
      </c>
      <c r="B80" s="21" t="s">
        <v>34</v>
      </c>
      <c r="C80" s="21" t="s">
        <v>139</v>
      </c>
      <c r="D80" s="20" t="s">
        <v>164</v>
      </c>
      <c r="E80" s="21" t="s">
        <v>31</v>
      </c>
      <c r="F80" s="22" t="s">
        <v>165</v>
      </c>
      <c r="G80" s="66" t="s">
        <v>392</v>
      </c>
      <c r="H80" s="66" t="s">
        <v>416</v>
      </c>
      <c r="I80" s="71"/>
    </row>
    <row r="81" spans="1:9" ht="45" x14ac:dyDescent="0.25">
      <c r="A81" s="64" t="s">
        <v>385</v>
      </c>
      <c r="B81" s="21" t="s">
        <v>34</v>
      </c>
      <c r="C81" s="21" t="s">
        <v>139</v>
      </c>
      <c r="D81" s="20" t="s">
        <v>166</v>
      </c>
      <c r="E81" s="21" t="s">
        <v>31</v>
      </c>
      <c r="F81" s="22" t="s">
        <v>57</v>
      </c>
      <c r="G81" s="66" t="s">
        <v>399</v>
      </c>
      <c r="H81" s="66" t="s">
        <v>396</v>
      </c>
      <c r="I81" s="71"/>
    </row>
    <row r="82" spans="1:9" ht="30" x14ac:dyDescent="0.25">
      <c r="A82" s="64" t="s">
        <v>385</v>
      </c>
      <c r="B82" s="21" t="s">
        <v>34</v>
      </c>
      <c r="C82" s="21" t="s">
        <v>139</v>
      </c>
      <c r="D82" s="20" t="s">
        <v>167</v>
      </c>
      <c r="E82" s="21" t="s">
        <v>31</v>
      </c>
      <c r="F82" s="22" t="s">
        <v>168</v>
      </c>
      <c r="G82" s="66" t="s">
        <v>414</v>
      </c>
      <c r="H82" s="66" t="s">
        <v>406</v>
      </c>
      <c r="I82" s="71"/>
    </row>
    <row r="83" spans="1:9" ht="30" x14ac:dyDescent="0.25">
      <c r="A83" s="64" t="s">
        <v>385</v>
      </c>
      <c r="B83" s="21" t="s">
        <v>34</v>
      </c>
      <c r="C83" s="21" t="s">
        <v>139</v>
      </c>
      <c r="D83" s="20" t="s">
        <v>169</v>
      </c>
      <c r="E83" s="21" t="s">
        <v>31</v>
      </c>
      <c r="F83" s="22" t="s">
        <v>170</v>
      </c>
      <c r="G83" s="66" t="s">
        <v>417</v>
      </c>
      <c r="H83" s="66"/>
      <c r="I83" s="71"/>
    </row>
    <row r="84" spans="1:9" ht="45" x14ac:dyDescent="0.25">
      <c r="A84" s="64" t="s">
        <v>385</v>
      </c>
      <c r="B84" s="21" t="s">
        <v>34</v>
      </c>
      <c r="C84" s="21" t="s">
        <v>139</v>
      </c>
      <c r="D84" s="20" t="s">
        <v>171</v>
      </c>
      <c r="E84" s="21" t="s">
        <v>30</v>
      </c>
      <c r="F84" s="22" t="s">
        <v>172</v>
      </c>
      <c r="G84" s="66" t="s">
        <v>399</v>
      </c>
      <c r="H84" s="66" t="s">
        <v>407</v>
      </c>
      <c r="I84" s="71"/>
    </row>
    <row r="85" spans="1:9" ht="30" x14ac:dyDescent="0.25">
      <c r="A85" s="64" t="s">
        <v>385</v>
      </c>
      <c r="B85" s="21" t="s">
        <v>34</v>
      </c>
      <c r="C85" s="21" t="s">
        <v>139</v>
      </c>
      <c r="D85" s="20" t="s">
        <v>173</v>
      </c>
      <c r="E85" s="21" t="s">
        <v>31</v>
      </c>
      <c r="F85" s="27" t="s">
        <v>174</v>
      </c>
      <c r="G85" s="69" t="s">
        <v>416</v>
      </c>
      <c r="H85" s="82"/>
      <c r="I85" s="71"/>
    </row>
    <row r="86" spans="1:9" ht="30" x14ac:dyDescent="0.25">
      <c r="A86" s="64" t="s">
        <v>385</v>
      </c>
      <c r="B86" s="21" t="s">
        <v>34</v>
      </c>
      <c r="C86" s="21" t="s">
        <v>139</v>
      </c>
      <c r="D86" s="20" t="s">
        <v>175</v>
      </c>
      <c r="E86" s="21" t="s">
        <v>31</v>
      </c>
      <c r="F86" s="27" t="s">
        <v>100</v>
      </c>
      <c r="G86" s="66" t="s">
        <v>392</v>
      </c>
      <c r="H86" s="66" t="s">
        <v>406</v>
      </c>
      <c r="I86" s="71"/>
    </row>
    <row r="87" spans="1:9" ht="30" x14ac:dyDescent="0.25">
      <c r="A87" s="64" t="s">
        <v>385</v>
      </c>
      <c r="B87" s="21" t="s">
        <v>34</v>
      </c>
      <c r="C87" s="21" t="s">
        <v>139</v>
      </c>
      <c r="D87" s="20" t="s">
        <v>176</v>
      </c>
      <c r="E87" s="21" t="s">
        <v>31</v>
      </c>
      <c r="F87" s="27" t="s">
        <v>177</v>
      </c>
      <c r="G87" s="69" t="s">
        <v>418</v>
      </c>
      <c r="H87" s="82"/>
      <c r="I87" s="71"/>
    </row>
    <row r="88" spans="1:9" ht="30" x14ac:dyDescent="0.25">
      <c r="A88" s="64" t="s">
        <v>385</v>
      </c>
      <c r="B88" s="21" t="s">
        <v>34</v>
      </c>
      <c r="C88" s="21" t="s">
        <v>139</v>
      </c>
      <c r="D88" s="20" t="s">
        <v>178</v>
      </c>
      <c r="E88" s="21" t="s">
        <v>31</v>
      </c>
      <c r="F88" s="26" t="s">
        <v>102</v>
      </c>
      <c r="G88" s="66" t="s">
        <v>392</v>
      </c>
      <c r="H88" s="69" t="s">
        <v>407</v>
      </c>
      <c r="I88" s="71"/>
    </row>
    <row r="89" spans="1:9" ht="30" x14ac:dyDescent="0.25">
      <c r="A89" s="64" t="s">
        <v>385</v>
      </c>
      <c r="B89" s="21" t="s">
        <v>34</v>
      </c>
      <c r="C89" s="21" t="s">
        <v>139</v>
      </c>
      <c r="D89" s="20" t="s">
        <v>179</v>
      </c>
      <c r="E89" s="21" t="s">
        <v>31</v>
      </c>
      <c r="F89" s="27" t="s">
        <v>104</v>
      </c>
      <c r="G89" s="69" t="s">
        <v>402</v>
      </c>
      <c r="H89" s="82"/>
      <c r="I89" s="71"/>
    </row>
    <row r="90" spans="1:9" ht="30" x14ac:dyDescent="0.25">
      <c r="A90" s="64" t="s">
        <v>385</v>
      </c>
      <c r="B90" s="21" t="s">
        <v>34</v>
      </c>
      <c r="C90" s="21" t="s">
        <v>139</v>
      </c>
      <c r="D90" s="20" t="s">
        <v>180</v>
      </c>
      <c r="E90" s="21" t="s">
        <v>31</v>
      </c>
      <c r="F90" s="27" t="s">
        <v>106</v>
      </c>
      <c r="G90" s="69" t="s">
        <v>395</v>
      </c>
      <c r="H90" s="82"/>
      <c r="I90" s="71"/>
    </row>
    <row r="91" spans="1:9" ht="30" x14ac:dyDescent="0.25">
      <c r="A91" s="64" t="s">
        <v>385</v>
      </c>
      <c r="B91" s="21" t="s">
        <v>34</v>
      </c>
      <c r="C91" s="21" t="s">
        <v>139</v>
      </c>
      <c r="D91" s="20" t="s">
        <v>181</v>
      </c>
      <c r="E91" s="21" t="s">
        <v>31</v>
      </c>
      <c r="F91" s="27" t="s">
        <v>59</v>
      </c>
      <c r="G91" s="21" t="s">
        <v>400</v>
      </c>
      <c r="H91" s="63" t="s">
        <v>395</v>
      </c>
      <c r="I91" s="71"/>
    </row>
    <row r="92" spans="1:9" ht="30" x14ac:dyDescent="0.25">
      <c r="A92" s="64" t="s">
        <v>385</v>
      </c>
      <c r="B92" s="21" t="s">
        <v>34</v>
      </c>
      <c r="C92" s="21" t="s">
        <v>139</v>
      </c>
      <c r="D92" s="20" t="s">
        <v>182</v>
      </c>
      <c r="E92" s="21" t="s">
        <v>31</v>
      </c>
      <c r="F92" s="27" t="s">
        <v>109</v>
      </c>
      <c r="G92" s="66" t="s">
        <v>395</v>
      </c>
      <c r="H92" s="82"/>
      <c r="I92" s="71"/>
    </row>
    <row r="93" spans="1:9" ht="45" x14ac:dyDescent="0.25">
      <c r="A93" s="64" t="s">
        <v>385</v>
      </c>
      <c r="B93" s="21" t="s">
        <v>34</v>
      </c>
      <c r="C93" s="21" t="s">
        <v>139</v>
      </c>
      <c r="D93" s="20" t="s">
        <v>183</v>
      </c>
      <c r="E93" s="21" t="s">
        <v>31</v>
      </c>
      <c r="F93" s="27" t="s">
        <v>111</v>
      </c>
      <c r="G93" s="69" t="s">
        <v>408</v>
      </c>
      <c r="H93" s="82"/>
      <c r="I93" s="71"/>
    </row>
    <row r="94" spans="1:9" ht="30" x14ac:dyDescent="0.25">
      <c r="A94" s="64" t="s">
        <v>385</v>
      </c>
      <c r="B94" s="21" t="s">
        <v>34</v>
      </c>
      <c r="C94" s="21" t="s">
        <v>139</v>
      </c>
      <c r="D94" s="20" t="s">
        <v>184</v>
      </c>
      <c r="E94" s="21" t="s">
        <v>31</v>
      </c>
      <c r="F94" s="27" t="s">
        <v>113</v>
      </c>
      <c r="G94" s="66" t="s">
        <v>391</v>
      </c>
      <c r="H94" s="69" t="s">
        <v>395</v>
      </c>
      <c r="I94" s="71"/>
    </row>
    <row r="95" spans="1:9" ht="30" x14ac:dyDescent="0.25">
      <c r="A95" s="64" t="s">
        <v>385</v>
      </c>
      <c r="B95" s="21" t="s">
        <v>34</v>
      </c>
      <c r="C95" s="21" t="s">
        <v>139</v>
      </c>
      <c r="D95" s="20" t="s">
        <v>185</v>
      </c>
      <c r="E95" s="21" t="s">
        <v>31</v>
      </c>
      <c r="F95" s="27" t="s">
        <v>115</v>
      </c>
      <c r="G95" s="66" t="s">
        <v>392</v>
      </c>
      <c r="H95" s="66" t="s">
        <v>409</v>
      </c>
      <c r="I95" s="71"/>
    </row>
    <row r="96" spans="1:9" ht="30" x14ac:dyDescent="0.25">
      <c r="A96" s="64" t="s">
        <v>385</v>
      </c>
      <c r="B96" s="21" t="s">
        <v>34</v>
      </c>
      <c r="C96" s="21" t="s">
        <v>139</v>
      </c>
      <c r="D96" s="20" t="s">
        <v>186</v>
      </c>
      <c r="E96" s="21" t="s">
        <v>31</v>
      </c>
      <c r="F96" s="27" t="s">
        <v>117</v>
      </c>
      <c r="G96" s="67" t="s">
        <v>391</v>
      </c>
      <c r="H96" s="82"/>
      <c r="I96" s="71"/>
    </row>
    <row r="97" spans="1:9" ht="30" x14ac:dyDescent="0.25">
      <c r="A97" s="64" t="s">
        <v>385</v>
      </c>
      <c r="B97" s="21" t="s">
        <v>34</v>
      </c>
      <c r="C97" s="21" t="s">
        <v>139</v>
      </c>
      <c r="D97" s="20" t="s">
        <v>187</v>
      </c>
      <c r="E97" s="21" t="s">
        <v>31</v>
      </c>
      <c r="F97" s="26" t="s">
        <v>188</v>
      </c>
      <c r="G97" s="66" t="s">
        <v>414</v>
      </c>
      <c r="H97" s="66" t="s">
        <v>406</v>
      </c>
      <c r="I97" s="71"/>
    </row>
    <row r="98" spans="1:9" ht="30" x14ac:dyDescent="0.25">
      <c r="A98" s="64" t="s">
        <v>385</v>
      </c>
      <c r="B98" s="21" t="s">
        <v>34</v>
      </c>
      <c r="C98" s="21" t="s">
        <v>139</v>
      </c>
      <c r="D98" s="20" t="s">
        <v>189</v>
      </c>
      <c r="E98" s="21" t="s">
        <v>31</v>
      </c>
      <c r="F98" s="27" t="s">
        <v>119</v>
      </c>
      <c r="G98" s="66" t="s">
        <v>402</v>
      </c>
      <c r="H98" s="82"/>
      <c r="I98" s="71"/>
    </row>
    <row r="99" spans="1:9" ht="30" x14ac:dyDescent="0.25">
      <c r="A99" s="64" t="s">
        <v>385</v>
      </c>
      <c r="B99" s="21" t="s">
        <v>34</v>
      </c>
      <c r="C99" s="21" t="s">
        <v>139</v>
      </c>
      <c r="D99" s="20" t="s">
        <v>190</v>
      </c>
      <c r="E99" s="21" t="s">
        <v>31</v>
      </c>
      <c r="F99" s="27" t="s">
        <v>191</v>
      </c>
      <c r="G99" s="67" t="s">
        <v>396</v>
      </c>
      <c r="H99" s="82"/>
      <c r="I99" s="71"/>
    </row>
    <row r="100" spans="1:9" ht="30" x14ac:dyDescent="0.25">
      <c r="A100" s="64" t="s">
        <v>385</v>
      </c>
      <c r="B100" s="21" t="s">
        <v>34</v>
      </c>
      <c r="C100" s="21" t="s">
        <v>139</v>
      </c>
      <c r="D100" s="20" t="s">
        <v>192</v>
      </c>
      <c r="E100" s="21" t="s">
        <v>31</v>
      </c>
      <c r="F100" s="27" t="s">
        <v>193</v>
      </c>
      <c r="G100" s="69" t="s">
        <v>402</v>
      </c>
      <c r="H100" s="67" t="s">
        <v>407</v>
      </c>
      <c r="I100" s="71"/>
    </row>
    <row r="101" spans="1:9" ht="30" x14ac:dyDescent="0.25">
      <c r="A101" s="64" t="s">
        <v>385</v>
      </c>
      <c r="B101" s="21" t="s">
        <v>34</v>
      </c>
      <c r="C101" s="21" t="s">
        <v>139</v>
      </c>
      <c r="D101" s="20" t="s">
        <v>194</v>
      </c>
      <c r="E101" s="21" t="s">
        <v>31</v>
      </c>
      <c r="F101" s="27" t="s">
        <v>121</v>
      </c>
      <c r="G101" s="69" t="s">
        <v>395</v>
      </c>
      <c r="H101" s="82"/>
      <c r="I101" s="71"/>
    </row>
    <row r="102" spans="1:9" ht="30" x14ac:dyDescent="0.25">
      <c r="A102" s="64" t="s">
        <v>385</v>
      </c>
      <c r="B102" s="21" t="s">
        <v>34</v>
      </c>
      <c r="C102" s="21" t="s">
        <v>139</v>
      </c>
      <c r="D102" s="20" t="s">
        <v>195</v>
      </c>
      <c r="E102" s="21" t="s">
        <v>31</v>
      </c>
      <c r="F102" s="27" t="s">
        <v>196</v>
      </c>
      <c r="G102" s="69" t="s">
        <v>415</v>
      </c>
      <c r="H102" s="82"/>
      <c r="I102" s="71"/>
    </row>
    <row r="103" spans="1:9" ht="45" x14ac:dyDescent="0.25">
      <c r="A103" s="64" t="s">
        <v>385</v>
      </c>
      <c r="B103" s="21" t="s">
        <v>34</v>
      </c>
      <c r="C103" s="21" t="s">
        <v>139</v>
      </c>
      <c r="D103" s="20" t="s">
        <v>197</v>
      </c>
      <c r="E103" s="21" t="s">
        <v>31</v>
      </c>
      <c r="F103" s="27" t="s">
        <v>123</v>
      </c>
      <c r="G103" s="69" t="s">
        <v>399</v>
      </c>
      <c r="H103" s="69" t="s">
        <v>410</v>
      </c>
      <c r="I103" s="71"/>
    </row>
    <row r="104" spans="1:9" ht="30" x14ac:dyDescent="0.25">
      <c r="A104" s="64" t="s">
        <v>385</v>
      </c>
      <c r="B104" s="21" t="s">
        <v>34</v>
      </c>
      <c r="C104" s="21" t="s">
        <v>139</v>
      </c>
      <c r="D104" s="20" t="s">
        <v>198</v>
      </c>
      <c r="E104" s="21" t="s">
        <v>31</v>
      </c>
      <c r="F104" s="26" t="s">
        <v>199</v>
      </c>
      <c r="G104" s="69" t="s">
        <v>396</v>
      </c>
      <c r="H104" s="69" t="s">
        <v>409</v>
      </c>
      <c r="I104" s="71"/>
    </row>
    <row r="105" spans="1:9" ht="30" x14ac:dyDescent="0.25">
      <c r="A105" s="64" t="s">
        <v>385</v>
      </c>
      <c r="B105" s="21" t="s">
        <v>34</v>
      </c>
      <c r="C105" s="21" t="s">
        <v>139</v>
      </c>
      <c r="D105" s="20" t="s">
        <v>200</v>
      </c>
      <c r="E105" s="21" t="s">
        <v>31</v>
      </c>
      <c r="F105" s="27" t="s">
        <v>201</v>
      </c>
      <c r="G105" s="69" t="s">
        <v>416</v>
      </c>
      <c r="H105" s="82"/>
      <c r="I105" s="71"/>
    </row>
    <row r="106" spans="1:9" ht="30" x14ac:dyDescent="0.25">
      <c r="A106" s="64" t="s">
        <v>385</v>
      </c>
      <c r="B106" s="21" t="s">
        <v>34</v>
      </c>
      <c r="C106" s="21" t="s">
        <v>139</v>
      </c>
      <c r="D106" s="20" t="s">
        <v>202</v>
      </c>
      <c r="E106" s="21" t="s">
        <v>31</v>
      </c>
      <c r="F106" s="27" t="s">
        <v>203</v>
      </c>
      <c r="G106" s="69" t="s">
        <v>415</v>
      </c>
      <c r="H106" s="82"/>
      <c r="I106" s="71"/>
    </row>
    <row r="107" spans="1:9" ht="30" x14ac:dyDescent="0.25">
      <c r="A107" s="64" t="s">
        <v>385</v>
      </c>
      <c r="B107" s="21" t="s">
        <v>34</v>
      </c>
      <c r="C107" s="21" t="s">
        <v>139</v>
      </c>
      <c r="D107" s="20" t="s">
        <v>204</v>
      </c>
      <c r="E107" s="21" t="s">
        <v>31</v>
      </c>
      <c r="F107" s="27" t="s">
        <v>205</v>
      </c>
      <c r="G107" s="69" t="s">
        <v>419</v>
      </c>
      <c r="H107" s="82"/>
      <c r="I107" s="71"/>
    </row>
    <row r="108" spans="1:9" ht="30" x14ac:dyDescent="0.25">
      <c r="A108" s="64" t="s">
        <v>385</v>
      </c>
      <c r="B108" s="21" t="s">
        <v>34</v>
      </c>
      <c r="C108" s="21" t="s">
        <v>139</v>
      </c>
      <c r="D108" s="20" t="s">
        <v>206</v>
      </c>
      <c r="E108" s="21" t="s">
        <v>31</v>
      </c>
      <c r="F108" s="27" t="s">
        <v>207</v>
      </c>
      <c r="G108" s="69" t="s">
        <v>395</v>
      </c>
      <c r="H108" s="67" t="s">
        <v>407</v>
      </c>
      <c r="I108" s="71"/>
    </row>
    <row r="109" spans="1:9" ht="30" x14ac:dyDescent="0.25">
      <c r="A109" s="64" t="s">
        <v>385</v>
      </c>
      <c r="B109" s="21" t="s">
        <v>34</v>
      </c>
      <c r="C109" s="21" t="s">
        <v>139</v>
      </c>
      <c r="D109" s="20" t="s">
        <v>208</v>
      </c>
      <c r="E109" s="21" t="s">
        <v>31</v>
      </c>
      <c r="F109" s="27" t="s">
        <v>209</v>
      </c>
      <c r="G109" s="69" t="s">
        <v>389</v>
      </c>
      <c r="H109" s="82"/>
      <c r="I109" s="71"/>
    </row>
    <row r="110" spans="1:9" ht="30" x14ac:dyDescent="0.25">
      <c r="A110" s="64" t="s">
        <v>385</v>
      </c>
      <c r="B110" s="21" t="s">
        <v>34</v>
      </c>
      <c r="C110" s="21" t="s">
        <v>139</v>
      </c>
      <c r="D110" s="20" t="s">
        <v>210</v>
      </c>
      <c r="E110" s="21" t="s">
        <v>31</v>
      </c>
      <c r="F110" s="27" t="s">
        <v>211</v>
      </c>
      <c r="G110" s="69" t="s">
        <v>389</v>
      </c>
      <c r="H110" s="82"/>
      <c r="I110" s="71"/>
    </row>
    <row r="111" spans="1:9" ht="30" x14ac:dyDescent="0.25">
      <c r="A111" s="64" t="s">
        <v>385</v>
      </c>
      <c r="B111" s="21" t="s">
        <v>34</v>
      </c>
      <c r="C111" s="21" t="s">
        <v>139</v>
      </c>
      <c r="D111" s="20" t="s">
        <v>212</v>
      </c>
      <c r="E111" s="21" t="s">
        <v>31</v>
      </c>
      <c r="F111" s="22" t="s">
        <v>32</v>
      </c>
      <c r="G111" s="67" t="s">
        <v>401</v>
      </c>
      <c r="H111" s="82"/>
      <c r="I111" s="71"/>
    </row>
    <row r="112" spans="1:9" ht="30" x14ac:dyDescent="0.25">
      <c r="A112" s="64" t="s">
        <v>385</v>
      </c>
      <c r="B112" s="21" t="s">
        <v>34</v>
      </c>
      <c r="C112" s="20" t="s">
        <v>213</v>
      </c>
      <c r="D112" s="20" t="s">
        <v>214</v>
      </c>
      <c r="E112" s="21" t="s">
        <v>31</v>
      </c>
      <c r="F112" s="27" t="s">
        <v>67</v>
      </c>
      <c r="G112" s="66" t="s">
        <v>396</v>
      </c>
      <c r="H112" s="82"/>
      <c r="I112" s="71"/>
    </row>
    <row r="113" spans="1:9" ht="30" x14ac:dyDescent="0.25">
      <c r="A113" s="64" t="s">
        <v>385</v>
      </c>
      <c r="B113" s="21" t="s">
        <v>34</v>
      </c>
      <c r="C113" s="20" t="s">
        <v>213</v>
      </c>
      <c r="D113" s="20" t="s">
        <v>215</v>
      </c>
      <c r="E113" s="21" t="s">
        <v>31</v>
      </c>
      <c r="F113" s="27" t="s">
        <v>147</v>
      </c>
      <c r="G113" s="69" t="s">
        <v>389</v>
      </c>
      <c r="H113" s="82"/>
      <c r="I113" s="71"/>
    </row>
    <row r="114" spans="1:9" ht="30" x14ac:dyDescent="0.25">
      <c r="A114" s="64" t="s">
        <v>385</v>
      </c>
      <c r="B114" s="21" t="s">
        <v>34</v>
      </c>
      <c r="C114" s="20" t="s">
        <v>213</v>
      </c>
      <c r="D114" s="20" t="s">
        <v>216</v>
      </c>
      <c r="E114" s="21" t="s">
        <v>31</v>
      </c>
      <c r="F114" s="27" t="s">
        <v>149</v>
      </c>
      <c r="G114" s="66" t="s">
        <v>414</v>
      </c>
      <c r="H114" s="66" t="s">
        <v>406</v>
      </c>
      <c r="I114" s="71"/>
    </row>
    <row r="115" spans="1:9" ht="30" x14ac:dyDescent="0.25">
      <c r="A115" s="64" t="s">
        <v>385</v>
      </c>
      <c r="B115" s="21" t="s">
        <v>34</v>
      </c>
      <c r="C115" s="20" t="s">
        <v>213</v>
      </c>
      <c r="D115" s="20" t="s">
        <v>217</v>
      </c>
      <c r="E115" s="21" t="s">
        <v>31</v>
      </c>
      <c r="F115" s="27" t="s">
        <v>86</v>
      </c>
      <c r="G115" s="69" t="s">
        <v>389</v>
      </c>
      <c r="H115" s="82"/>
      <c r="I115" s="71"/>
    </row>
    <row r="116" spans="1:9" ht="45" x14ac:dyDescent="0.25">
      <c r="A116" s="64" t="s">
        <v>385</v>
      </c>
      <c r="B116" s="21" t="s">
        <v>34</v>
      </c>
      <c r="C116" s="20" t="s">
        <v>213</v>
      </c>
      <c r="D116" s="20" t="s">
        <v>218</v>
      </c>
      <c r="E116" s="21" t="s">
        <v>31</v>
      </c>
      <c r="F116" s="27" t="s">
        <v>95</v>
      </c>
      <c r="G116" s="66" t="s">
        <v>415</v>
      </c>
      <c r="H116" s="82"/>
      <c r="I116" s="71"/>
    </row>
    <row r="117" spans="1:9" ht="30" x14ac:dyDescent="0.25">
      <c r="A117" s="64" t="s">
        <v>385</v>
      </c>
      <c r="B117" s="21" t="s">
        <v>34</v>
      </c>
      <c r="C117" s="20" t="s">
        <v>213</v>
      </c>
      <c r="D117" s="20" t="s">
        <v>219</v>
      </c>
      <c r="E117" s="21" t="s">
        <v>31</v>
      </c>
      <c r="F117" s="27" t="s">
        <v>97</v>
      </c>
      <c r="G117" s="66" t="s">
        <v>395</v>
      </c>
      <c r="H117" s="82"/>
      <c r="I117" s="71"/>
    </row>
    <row r="118" spans="1:9" ht="30" x14ac:dyDescent="0.25">
      <c r="A118" s="64" t="s">
        <v>385</v>
      </c>
      <c r="B118" s="21" t="s">
        <v>34</v>
      </c>
      <c r="C118" s="20" t="s">
        <v>213</v>
      </c>
      <c r="D118" s="20" t="s">
        <v>220</v>
      </c>
      <c r="E118" s="21" t="s">
        <v>31</v>
      </c>
      <c r="F118" s="27" t="s">
        <v>161</v>
      </c>
      <c r="G118" s="67" t="s">
        <v>396</v>
      </c>
      <c r="H118" s="82"/>
      <c r="I118" s="71"/>
    </row>
    <row r="119" spans="1:9" ht="30" x14ac:dyDescent="0.25">
      <c r="A119" s="64" t="s">
        <v>385</v>
      </c>
      <c r="B119" s="21" t="s">
        <v>34</v>
      </c>
      <c r="C119" s="20" t="s">
        <v>213</v>
      </c>
      <c r="D119" s="20" t="s">
        <v>221</v>
      </c>
      <c r="E119" s="21" t="s">
        <v>31</v>
      </c>
      <c r="F119" s="27" t="s">
        <v>163</v>
      </c>
      <c r="G119" s="66" t="s">
        <v>392</v>
      </c>
      <c r="H119" s="66" t="s">
        <v>391</v>
      </c>
      <c r="I119" s="71"/>
    </row>
    <row r="120" spans="1:9" ht="30" x14ac:dyDescent="0.25">
      <c r="A120" s="64" t="s">
        <v>385</v>
      </c>
      <c r="B120" s="21" t="s">
        <v>34</v>
      </c>
      <c r="C120" s="20" t="s">
        <v>213</v>
      </c>
      <c r="D120" s="20" t="s">
        <v>222</v>
      </c>
      <c r="E120" s="21" t="s">
        <v>31</v>
      </c>
      <c r="F120" s="22" t="s">
        <v>165</v>
      </c>
      <c r="G120" s="66" t="s">
        <v>392</v>
      </c>
      <c r="H120" s="66" t="s">
        <v>416</v>
      </c>
      <c r="I120" s="71"/>
    </row>
    <row r="121" spans="1:9" ht="45" x14ac:dyDescent="0.25">
      <c r="A121" s="64" t="s">
        <v>385</v>
      </c>
      <c r="B121" s="21" t="s">
        <v>34</v>
      </c>
      <c r="C121" s="20" t="s">
        <v>213</v>
      </c>
      <c r="D121" s="20" t="s">
        <v>223</v>
      </c>
      <c r="E121" s="21" t="s">
        <v>31</v>
      </c>
      <c r="F121" s="22" t="s">
        <v>57</v>
      </c>
      <c r="G121" s="66" t="s">
        <v>399</v>
      </c>
      <c r="H121" s="66" t="s">
        <v>396</v>
      </c>
      <c r="I121" s="71"/>
    </row>
    <row r="122" spans="1:9" ht="30" x14ac:dyDescent="0.25">
      <c r="A122" s="64" t="s">
        <v>385</v>
      </c>
      <c r="B122" s="21" t="s">
        <v>34</v>
      </c>
      <c r="C122" s="20" t="s">
        <v>213</v>
      </c>
      <c r="D122" s="20" t="s">
        <v>224</v>
      </c>
      <c r="E122" s="21" t="s">
        <v>31</v>
      </c>
      <c r="F122" s="22" t="s">
        <v>168</v>
      </c>
      <c r="G122" s="66" t="s">
        <v>414</v>
      </c>
      <c r="H122" s="66" t="s">
        <v>406</v>
      </c>
      <c r="I122" s="71"/>
    </row>
    <row r="123" spans="1:9" ht="45" x14ac:dyDescent="0.25">
      <c r="A123" s="64" t="s">
        <v>385</v>
      </c>
      <c r="B123" s="21" t="s">
        <v>34</v>
      </c>
      <c r="C123" s="20" t="s">
        <v>213</v>
      </c>
      <c r="D123" s="20" t="s">
        <v>225</v>
      </c>
      <c r="E123" s="21" t="s">
        <v>30</v>
      </c>
      <c r="F123" s="22" t="s">
        <v>172</v>
      </c>
      <c r="G123" s="67" t="s">
        <v>399</v>
      </c>
      <c r="H123" s="67" t="s">
        <v>407</v>
      </c>
      <c r="I123" s="71"/>
    </row>
    <row r="124" spans="1:9" ht="30" x14ac:dyDescent="0.25">
      <c r="A124" s="64" t="s">
        <v>385</v>
      </c>
      <c r="B124" s="21" t="s">
        <v>34</v>
      </c>
      <c r="C124" s="20" t="s">
        <v>213</v>
      </c>
      <c r="D124" s="20" t="s">
        <v>226</v>
      </c>
      <c r="E124" s="21" t="s">
        <v>31</v>
      </c>
      <c r="F124" s="21" t="s">
        <v>227</v>
      </c>
      <c r="G124" s="67" t="s">
        <v>407</v>
      </c>
      <c r="H124" s="67"/>
      <c r="I124" s="71"/>
    </row>
    <row r="125" spans="1:9" ht="30" x14ac:dyDescent="0.25">
      <c r="A125" s="64" t="s">
        <v>385</v>
      </c>
      <c r="B125" s="21" t="s">
        <v>34</v>
      </c>
      <c r="C125" s="20" t="s">
        <v>213</v>
      </c>
      <c r="D125" s="20" t="s">
        <v>228</v>
      </c>
      <c r="E125" s="21" t="s">
        <v>31</v>
      </c>
      <c r="F125" s="22" t="s">
        <v>174</v>
      </c>
      <c r="G125" s="69" t="s">
        <v>416</v>
      </c>
      <c r="H125" s="67"/>
      <c r="I125" s="71"/>
    </row>
    <row r="126" spans="1:9" ht="30" x14ac:dyDescent="0.25">
      <c r="A126" s="64" t="s">
        <v>385</v>
      </c>
      <c r="B126" s="21" t="s">
        <v>34</v>
      </c>
      <c r="C126" s="20" t="s">
        <v>213</v>
      </c>
      <c r="D126" s="20" t="s">
        <v>229</v>
      </c>
      <c r="E126" s="21" t="s">
        <v>31</v>
      </c>
      <c r="F126" s="22" t="s">
        <v>177</v>
      </c>
      <c r="G126" s="67" t="s">
        <v>418</v>
      </c>
      <c r="H126" s="67"/>
      <c r="I126" s="71"/>
    </row>
    <row r="127" spans="1:9" ht="30" x14ac:dyDescent="0.25">
      <c r="A127" s="64" t="s">
        <v>385</v>
      </c>
      <c r="B127" s="21" t="s">
        <v>34</v>
      </c>
      <c r="C127" s="20" t="s">
        <v>213</v>
      </c>
      <c r="D127" s="20" t="s">
        <v>230</v>
      </c>
      <c r="E127" s="21" t="s">
        <v>31</v>
      </c>
      <c r="F127" s="22" t="s">
        <v>102</v>
      </c>
      <c r="G127" s="66" t="s">
        <v>392</v>
      </c>
      <c r="H127" s="69" t="s">
        <v>407</v>
      </c>
      <c r="I127" s="71"/>
    </row>
    <row r="128" spans="1:9" ht="45" x14ac:dyDescent="0.25">
      <c r="A128" s="64" t="s">
        <v>385</v>
      </c>
      <c r="B128" s="21" t="s">
        <v>34</v>
      </c>
      <c r="C128" s="20" t="s">
        <v>213</v>
      </c>
      <c r="D128" s="20" t="s">
        <v>231</v>
      </c>
      <c r="E128" s="21" t="s">
        <v>31</v>
      </c>
      <c r="F128" s="22" t="s">
        <v>111</v>
      </c>
      <c r="G128" s="67" t="s">
        <v>408</v>
      </c>
      <c r="H128" s="67"/>
      <c r="I128" s="71"/>
    </row>
    <row r="129" spans="1:9" ht="30" x14ac:dyDescent="0.25">
      <c r="A129" s="64" t="s">
        <v>385</v>
      </c>
      <c r="B129" s="21" t="s">
        <v>34</v>
      </c>
      <c r="C129" s="20" t="s">
        <v>213</v>
      </c>
      <c r="D129" s="20" t="s">
        <v>232</v>
      </c>
      <c r="E129" s="21" t="s">
        <v>31</v>
      </c>
      <c r="F129" s="22" t="s">
        <v>113</v>
      </c>
      <c r="G129" s="66" t="s">
        <v>391</v>
      </c>
      <c r="H129" s="69" t="s">
        <v>395</v>
      </c>
      <c r="I129" s="71"/>
    </row>
    <row r="130" spans="1:9" ht="30" x14ac:dyDescent="0.25">
      <c r="A130" s="64" t="s">
        <v>385</v>
      </c>
      <c r="B130" s="21" t="s">
        <v>34</v>
      </c>
      <c r="C130" s="20" t="s">
        <v>213</v>
      </c>
      <c r="D130" s="20" t="s">
        <v>233</v>
      </c>
      <c r="E130" s="21" t="s">
        <v>31</v>
      </c>
      <c r="F130" s="22" t="s">
        <v>115</v>
      </c>
      <c r="G130" s="66" t="s">
        <v>392</v>
      </c>
      <c r="H130" s="66" t="s">
        <v>409</v>
      </c>
      <c r="I130" s="71"/>
    </row>
    <row r="131" spans="1:9" ht="30" x14ac:dyDescent="0.25">
      <c r="A131" s="64" t="s">
        <v>385</v>
      </c>
      <c r="B131" s="21" t="s">
        <v>34</v>
      </c>
      <c r="C131" s="20" t="s">
        <v>213</v>
      </c>
      <c r="D131" s="20" t="s">
        <v>234</v>
      </c>
      <c r="E131" s="21" t="s">
        <v>31</v>
      </c>
      <c r="F131" s="22" t="s">
        <v>117</v>
      </c>
      <c r="G131" s="67" t="s">
        <v>391</v>
      </c>
      <c r="H131" s="67"/>
      <c r="I131" s="71"/>
    </row>
    <row r="132" spans="1:9" ht="30" x14ac:dyDescent="0.25">
      <c r="A132" s="64" t="s">
        <v>385</v>
      </c>
      <c r="B132" s="21" t="s">
        <v>34</v>
      </c>
      <c r="C132" s="20" t="s">
        <v>213</v>
      </c>
      <c r="D132" s="20" t="s">
        <v>235</v>
      </c>
      <c r="E132" s="21" t="s">
        <v>31</v>
      </c>
      <c r="F132" s="22" t="s">
        <v>188</v>
      </c>
      <c r="G132" s="66" t="s">
        <v>414</v>
      </c>
      <c r="H132" s="66" t="s">
        <v>406</v>
      </c>
      <c r="I132" s="71"/>
    </row>
    <row r="133" spans="1:9" ht="30" x14ac:dyDescent="0.25">
      <c r="A133" s="64" t="s">
        <v>385</v>
      </c>
      <c r="B133" s="21" t="s">
        <v>34</v>
      </c>
      <c r="C133" s="20" t="s">
        <v>213</v>
      </c>
      <c r="D133" s="20" t="s">
        <v>236</v>
      </c>
      <c r="E133" s="21" t="s">
        <v>31</v>
      </c>
      <c r="F133" s="22" t="s">
        <v>119</v>
      </c>
      <c r="G133" s="66" t="s">
        <v>402</v>
      </c>
      <c r="H133" s="67"/>
      <c r="I133" s="71"/>
    </row>
    <row r="134" spans="1:9" ht="30" x14ac:dyDescent="0.25">
      <c r="A134" s="64" t="s">
        <v>385</v>
      </c>
      <c r="B134" s="21" t="s">
        <v>34</v>
      </c>
      <c r="C134" s="20" t="s">
        <v>213</v>
      </c>
      <c r="D134" s="20" t="s">
        <v>237</v>
      </c>
      <c r="E134" s="21" t="s">
        <v>31</v>
      </c>
      <c r="F134" s="22" t="s">
        <v>191</v>
      </c>
      <c r="G134" s="67" t="s">
        <v>396</v>
      </c>
      <c r="H134" s="67"/>
      <c r="I134" s="71"/>
    </row>
    <row r="135" spans="1:9" ht="30" x14ac:dyDescent="0.25">
      <c r="A135" s="64" t="s">
        <v>385</v>
      </c>
      <c r="B135" s="21" t="s">
        <v>34</v>
      </c>
      <c r="C135" s="20" t="s">
        <v>213</v>
      </c>
      <c r="D135" s="20" t="s">
        <v>238</v>
      </c>
      <c r="E135" s="21" t="s">
        <v>31</v>
      </c>
      <c r="F135" s="22" t="s">
        <v>193</v>
      </c>
      <c r="G135" s="69" t="s">
        <v>402</v>
      </c>
      <c r="H135" s="69" t="s">
        <v>407</v>
      </c>
      <c r="I135" s="71"/>
    </row>
    <row r="136" spans="1:9" ht="45" x14ac:dyDescent="0.25">
      <c r="A136" s="64" t="s">
        <v>385</v>
      </c>
      <c r="B136" s="21" t="s">
        <v>34</v>
      </c>
      <c r="C136" s="20" t="s">
        <v>213</v>
      </c>
      <c r="D136" s="20" t="s">
        <v>239</v>
      </c>
      <c r="E136" s="21" t="s">
        <v>31</v>
      </c>
      <c r="F136" s="22" t="s">
        <v>240</v>
      </c>
      <c r="G136" s="66" t="s">
        <v>415</v>
      </c>
      <c r="H136" s="67"/>
      <c r="I136" s="71"/>
    </row>
    <row r="137" spans="1:9" ht="30" x14ac:dyDescent="0.25">
      <c r="A137" s="64" t="s">
        <v>385</v>
      </c>
      <c r="B137" s="21" t="s">
        <v>34</v>
      </c>
      <c r="C137" s="20" t="s">
        <v>213</v>
      </c>
      <c r="D137" s="20" t="s">
        <v>241</v>
      </c>
      <c r="E137" s="21" t="s">
        <v>31</v>
      </c>
      <c r="F137" s="22" t="s">
        <v>196</v>
      </c>
      <c r="G137" s="69" t="s">
        <v>415</v>
      </c>
      <c r="H137" s="67"/>
      <c r="I137" s="71"/>
    </row>
    <row r="138" spans="1:9" ht="30" x14ac:dyDescent="0.25">
      <c r="A138" s="64" t="s">
        <v>385</v>
      </c>
      <c r="B138" s="21" t="s">
        <v>34</v>
      </c>
      <c r="C138" s="20" t="s">
        <v>213</v>
      </c>
      <c r="D138" s="20" t="s">
        <v>242</v>
      </c>
      <c r="E138" s="21" t="s">
        <v>31</v>
      </c>
      <c r="F138" s="22" t="s">
        <v>199</v>
      </c>
      <c r="G138" s="69" t="s">
        <v>396</v>
      </c>
      <c r="H138" s="67" t="s">
        <v>409</v>
      </c>
      <c r="I138" s="71"/>
    </row>
    <row r="139" spans="1:9" ht="30" x14ac:dyDescent="0.25">
      <c r="A139" s="64" t="s">
        <v>385</v>
      </c>
      <c r="B139" s="21" t="s">
        <v>34</v>
      </c>
      <c r="C139" s="20" t="s">
        <v>213</v>
      </c>
      <c r="D139" s="20" t="s">
        <v>243</v>
      </c>
      <c r="E139" s="21" t="s">
        <v>31</v>
      </c>
      <c r="F139" s="22" t="s">
        <v>201</v>
      </c>
      <c r="G139" s="69" t="s">
        <v>416</v>
      </c>
      <c r="H139" s="67"/>
      <c r="I139" s="71"/>
    </row>
    <row r="140" spans="1:9" ht="30" x14ac:dyDescent="0.25">
      <c r="A140" s="64" t="s">
        <v>385</v>
      </c>
      <c r="B140" s="21" t="s">
        <v>34</v>
      </c>
      <c r="C140" s="20" t="s">
        <v>213</v>
      </c>
      <c r="D140" s="20" t="s">
        <v>244</v>
      </c>
      <c r="E140" s="21" t="s">
        <v>31</v>
      </c>
      <c r="F140" s="22" t="s">
        <v>203</v>
      </c>
      <c r="G140" s="69" t="s">
        <v>415</v>
      </c>
      <c r="H140" s="67"/>
      <c r="I140" s="71"/>
    </row>
    <row r="141" spans="1:9" ht="45" x14ac:dyDescent="0.25">
      <c r="A141" s="64" t="s">
        <v>385</v>
      </c>
      <c r="B141" s="21" t="s">
        <v>34</v>
      </c>
      <c r="C141" s="20" t="s">
        <v>213</v>
      </c>
      <c r="D141" s="20" t="s">
        <v>245</v>
      </c>
      <c r="E141" s="21" t="s">
        <v>31</v>
      </c>
      <c r="F141" s="22" t="s">
        <v>133</v>
      </c>
      <c r="G141" s="66" t="s">
        <v>392</v>
      </c>
      <c r="H141" s="66" t="s">
        <v>412</v>
      </c>
      <c r="I141" s="71"/>
    </row>
    <row r="142" spans="1:9" ht="30" x14ac:dyDescent="0.25">
      <c r="A142" s="64" t="s">
        <v>385</v>
      </c>
      <c r="B142" s="21" t="s">
        <v>34</v>
      </c>
      <c r="C142" s="20" t="s">
        <v>213</v>
      </c>
      <c r="D142" s="20" t="s">
        <v>246</v>
      </c>
      <c r="E142" s="21" t="s">
        <v>31</v>
      </c>
      <c r="F142" s="22" t="s">
        <v>205</v>
      </c>
      <c r="G142" s="67" t="s">
        <v>419</v>
      </c>
      <c r="H142" s="67"/>
      <c r="I142" s="71"/>
    </row>
    <row r="143" spans="1:9" ht="45" x14ac:dyDescent="0.25">
      <c r="A143" s="64" t="s">
        <v>385</v>
      </c>
      <c r="B143" s="21" t="s">
        <v>34</v>
      </c>
      <c r="C143" s="20" t="s">
        <v>213</v>
      </c>
      <c r="D143" s="20" t="s">
        <v>247</v>
      </c>
      <c r="E143" s="21" t="s">
        <v>31</v>
      </c>
      <c r="F143" s="21" t="s">
        <v>248</v>
      </c>
      <c r="G143" s="67" t="s">
        <v>409</v>
      </c>
      <c r="H143" s="67"/>
      <c r="I143" s="71"/>
    </row>
    <row r="144" spans="1:9" ht="30" x14ac:dyDescent="0.25">
      <c r="A144" s="64" t="s">
        <v>385</v>
      </c>
      <c r="B144" s="21" t="s">
        <v>34</v>
      </c>
      <c r="C144" s="20" t="s">
        <v>213</v>
      </c>
      <c r="D144" s="20" t="s">
        <v>249</v>
      </c>
      <c r="E144" s="21" t="s">
        <v>31</v>
      </c>
      <c r="F144" s="22" t="s">
        <v>207</v>
      </c>
      <c r="G144" s="69" t="s">
        <v>420</v>
      </c>
      <c r="H144" s="67" t="s">
        <v>407</v>
      </c>
      <c r="I144" s="71"/>
    </row>
    <row r="145" spans="1:9" ht="30" x14ac:dyDescent="0.25">
      <c r="A145" s="64" t="s">
        <v>385</v>
      </c>
      <c r="B145" s="21" t="s">
        <v>34</v>
      </c>
      <c r="C145" s="20" t="s">
        <v>213</v>
      </c>
      <c r="D145" s="20" t="s">
        <v>250</v>
      </c>
      <c r="E145" s="21" t="s">
        <v>31</v>
      </c>
      <c r="F145" s="22" t="s">
        <v>251</v>
      </c>
      <c r="G145" s="67" t="s">
        <v>409</v>
      </c>
      <c r="H145" s="69" t="s">
        <v>394</v>
      </c>
      <c r="I145" s="71"/>
    </row>
    <row r="146" spans="1:9" ht="30" x14ac:dyDescent="0.25">
      <c r="A146" s="64" t="s">
        <v>385</v>
      </c>
      <c r="B146" s="21" t="s">
        <v>34</v>
      </c>
      <c r="C146" s="20" t="s">
        <v>213</v>
      </c>
      <c r="D146" s="20" t="s">
        <v>252</v>
      </c>
      <c r="E146" s="21" t="s">
        <v>31</v>
      </c>
      <c r="F146" s="22" t="s">
        <v>135</v>
      </c>
      <c r="G146" s="66" t="s">
        <v>409</v>
      </c>
      <c r="H146" s="66" t="s">
        <v>396</v>
      </c>
      <c r="I146" s="71"/>
    </row>
    <row r="147" spans="1:9" ht="45" x14ac:dyDescent="0.25">
      <c r="A147" s="64" t="s">
        <v>385</v>
      </c>
      <c r="B147" s="21" t="s">
        <v>34</v>
      </c>
      <c r="C147" s="20" t="s">
        <v>213</v>
      </c>
      <c r="D147" s="20" t="s">
        <v>253</v>
      </c>
      <c r="E147" s="21" t="s">
        <v>31</v>
      </c>
      <c r="F147" s="22" t="s">
        <v>127</v>
      </c>
      <c r="G147" s="66" t="s">
        <v>397</v>
      </c>
      <c r="H147" s="66" t="s">
        <v>411</v>
      </c>
      <c r="I147" s="71"/>
    </row>
    <row r="148" spans="1:9" ht="30" x14ac:dyDescent="0.25">
      <c r="A148" s="64" t="s">
        <v>385</v>
      </c>
      <c r="B148" s="21" t="s">
        <v>34</v>
      </c>
      <c r="C148" s="20" t="s">
        <v>213</v>
      </c>
      <c r="D148" s="20" t="s">
        <v>254</v>
      </c>
      <c r="E148" s="21" t="s">
        <v>31</v>
      </c>
      <c r="F148" s="22" t="s">
        <v>209</v>
      </c>
      <c r="G148" s="69" t="s">
        <v>389</v>
      </c>
      <c r="H148" s="67"/>
      <c r="I148" s="71"/>
    </row>
    <row r="149" spans="1:9" ht="30" x14ac:dyDescent="0.25">
      <c r="A149" s="64" t="s">
        <v>385</v>
      </c>
      <c r="B149" s="21" t="s">
        <v>34</v>
      </c>
      <c r="C149" s="20" t="s">
        <v>213</v>
      </c>
      <c r="D149" s="20" t="s">
        <v>255</v>
      </c>
      <c r="E149" s="21" t="s">
        <v>31</v>
      </c>
      <c r="F149" s="22" t="s">
        <v>137</v>
      </c>
      <c r="G149" s="66" t="s">
        <v>409</v>
      </c>
      <c r="H149" s="66" t="s">
        <v>396</v>
      </c>
      <c r="I149" s="71"/>
    </row>
    <row r="150" spans="1:9" ht="30" x14ac:dyDescent="0.25">
      <c r="A150" s="64" t="s">
        <v>385</v>
      </c>
      <c r="B150" s="21" t="s">
        <v>34</v>
      </c>
      <c r="C150" s="20" t="s">
        <v>213</v>
      </c>
      <c r="D150" s="20" t="s">
        <v>256</v>
      </c>
      <c r="E150" s="21" t="s">
        <v>31</v>
      </c>
      <c r="F150" s="22" t="s">
        <v>32</v>
      </c>
      <c r="G150" s="67" t="s">
        <v>401</v>
      </c>
      <c r="H150" s="67"/>
      <c r="I150" s="71"/>
    </row>
    <row r="151" spans="1:9" x14ac:dyDescent="0.25">
      <c r="A151" s="64" t="s">
        <v>385</v>
      </c>
      <c r="B151" s="21" t="s">
        <v>257</v>
      </c>
      <c r="C151" s="20" t="s">
        <v>258</v>
      </c>
      <c r="D151" s="20" t="s">
        <v>259</v>
      </c>
      <c r="E151" s="21" t="s">
        <v>31</v>
      </c>
      <c r="F151" s="22" t="s">
        <v>260</v>
      </c>
      <c r="G151" s="66" t="s">
        <v>391</v>
      </c>
      <c r="H151" s="67"/>
      <c r="I151" s="71"/>
    </row>
    <row r="152" spans="1:9" x14ac:dyDescent="0.25">
      <c r="A152" s="64" t="s">
        <v>385</v>
      </c>
      <c r="B152" s="21" t="s">
        <v>257</v>
      </c>
      <c r="C152" s="20" t="s">
        <v>258</v>
      </c>
      <c r="D152" s="20" t="s">
        <v>261</v>
      </c>
      <c r="E152" s="21" t="s">
        <v>31</v>
      </c>
      <c r="F152" s="22" t="s">
        <v>262</v>
      </c>
      <c r="G152" s="67" t="s">
        <v>421</v>
      </c>
      <c r="H152" s="67"/>
      <c r="I152" s="71"/>
    </row>
    <row r="153" spans="1:9" ht="30" x14ac:dyDescent="0.25">
      <c r="A153" s="64" t="s">
        <v>385</v>
      </c>
      <c r="B153" s="21" t="s">
        <v>257</v>
      </c>
      <c r="C153" s="20" t="s">
        <v>263</v>
      </c>
      <c r="D153" s="20" t="s">
        <v>264</v>
      </c>
      <c r="E153" s="21" t="s">
        <v>31</v>
      </c>
      <c r="F153" s="22" t="s">
        <v>61</v>
      </c>
      <c r="G153" s="66" t="s">
        <v>392</v>
      </c>
      <c r="H153" s="67"/>
      <c r="I153" s="71"/>
    </row>
    <row r="154" spans="1:9" x14ac:dyDescent="0.25">
      <c r="A154" s="64" t="s">
        <v>385</v>
      </c>
      <c r="B154" s="21" t="s">
        <v>257</v>
      </c>
      <c r="C154" s="20" t="s">
        <v>263</v>
      </c>
      <c r="D154" s="20" t="s">
        <v>265</v>
      </c>
      <c r="E154" s="21" t="s">
        <v>31</v>
      </c>
      <c r="F154" s="22" t="s">
        <v>262</v>
      </c>
      <c r="G154" s="67" t="s">
        <v>422</v>
      </c>
      <c r="H154" s="67"/>
      <c r="I154" s="71"/>
    </row>
    <row r="155" spans="1:9" ht="30" x14ac:dyDescent="0.25">
      <c r="A155" s="64" t="s">
        <v>385</v>
      </c>
      <c r="B155" s="21" t="s">
        <v>257</v>
      </c>
      <c r="C155" s="20" t="s">
        <v>263</v>
      </c>
      <c r="D155" s="20" t="s">
        <v>266</v>
      </c>
      <c r="E155" s="21" t="s">
        <v>31</v>
      </c>
      <c r="F155" s="22" t="s">
        <v>205</v>
      </c>
      <c r="G155" s="67" t="s">
        <v>419</v>
      </c>
      <c r="H155" s="67"/>
      <c r="I155" s="71"/>
    </row>
    <row r="156" spans="1:9" ht="30" x14ac:dyDescent="0.25">
      <c r="A156" s="64" t="s">
        <v>385</v>
      </c>
      <c r="B156" s="21" t="s">
        <v>257</v>
      </c>
      <c r="C156" s="20" t="s">
        <v>263</v>
      </c>
      <c r="D156" s="20" t="s">
        <v>267</v>
      </c>
      <c r="E156" s="21" t="s">
        <v>31</v>
      </c>
      <c r="F156" s="22" t="s">
        <v>268</v>
      </c>
      <c r="G156" s="67" t="s">
        <v>423</v>
      </c>
      <c r="H156" s="67"/>
      <c r="I156" s="71"/>
    </row>
    <row r="157" spans="1:9" ht="30" x14ac:dyDescent="0.25">
      <c r="A157" s="64" t="s">
        <v>385</v>
      </c>
      <c r="B157" s="21" t="s">
        <v>257</v>
      </c>
      <c r="C157" s="20" t="s">
        <v>263</v>
      </c>
      <c r="D157" s="20" t="s">
        <v>269</v>
      </c>
      <c r="E157" s="21" t="s">
        <v>31</v>
      </c>
      <c r="F157" s="21" t="s">
        <v>270</v>
      </c>
      <c r="G157" s="67" t="s">
        <v>409</v>
      </c>
      <c r="H157" s="67" t="s">
        <v>406</v>
      </c>
      <c r="I157" s="71"/>
    </row>
    <row r="158" spans="1:9" ht="30" x14ac:dyDescent="0.25">
      <c r="A158" s="64" t="s">
        <v>385</v>
      </c>
      <c r="B158" s="21" t="s">
        <v>257</v>
      </c>
      <c r="C158" s="20" t="s">
        <v>263</v>
      </c>
      <c r="D158" s="20" t="s">
        <v>271</v>
      </c>
      <c r="E158" s="21" t="s">
        <v>31</v>
      </c>
      <c r="F158" s="22" t="s">
        <v>32</v>
      </c>
      <c r="G158" s="67" t="s">
        <v>401</v>
      </c>
      <c r="H158" s="67"/>
      <c r="I158" s="71"/>
    </row>
    <row r="159" spans="1:9" ht="45" x14ac:dyDescent="0.25">
      <c r="A159" s="64" t="s">
        <v>385</v>
      </c>
      <c r="B159" s="21" t="s">
        <v>257</v>
      </c>
      <c r="C159" s="20" t="s">
        <v>272</v>
      </c>
      <c r="D159" s="20" t="s">
        <v>273</v>
      </c>
      <c r="E159" s="21" t="s">
        <v>31</v>
      </c>
      <c r="F159" s="22" t="s">
        <v>133</v>
      </c>
      <c r="G159" s="66" t="s">
        <v>392</v>
      </c>
      <c r="H159" s="66" t="s">
        <v>412</v>
      </c>
      <c r="I159" s="71"/>
    </row>
    <row r="160" spans="1:9" ht="30" x14ac:dyDescent="0.25">
      <c r="A160" s="64" t="s">
        <v>385</v>
      </c>
      <c r="B160" s="21" t="s">
        <v>257</v>
      </c>
      <c r="C160" s="20" t="s">
        <v>272</v>
      </c>
      <c r="D160" s="20" t="s">
        <v>274</v>
      </c>
      <c r="E160" s="21" t="s">
        <v>31</v>
      </c>
      <c r="F160" s="22" t="s">
        <v>268</v>
      </c>
      <c r="G160" s="67" t="s">
        <v>423</v>
      </c>
      <c r="H160" s="67"/>
      <c r="I160" s="71"/>
    </row>
    <row r="161" spans="1:9" ht="30" x14ac:dyDescent="0.25">
      <c r="A161" s="64" t="s">
        <v>385</v>
      </c>
      <c r="B161" s="21" t="s">
        <v>257</v>
      </c>
      <c r="C161" s="20" t="s">
        <v>272</v>
      </c>
      <c r="D161" s="20" t="s">
        <v>275</v>
      </c>
      <c r="E161" s="21" t="s">
        <v>31</v>
      </c>
      <c r="F161" s="22" t="s">
        <v>32</v>
      </c>
      <c r="G161" s="67" t="s">
        <v>401</v>
      </c>
      <c r="H161" s="67"/>
      <c r="I161" s="71"/>
    </row>
    <row r="162" spans="1:9" ht="30" x14ac:dyDescent="0.25">
      <c r="A162" s="64" t="s">
        <v>385</v>
      </c>
      <c r="B162" s="21" t="s">
        <v>257</v>
      </c>
      <c r="C162" s="20" t="s">
        <v>276</v>
      </c>
      <c r="D162" s="20" t="s">
        <v>277</v>
      </c>
      <c r="E162" s="21" t="s">
        <v>31</v>
      </c>
      <c r="F162" s="22" t="s">
        <v>61</v>
      </c>
      <c r="G162" s="66" t="s">
        <v>392</v>
      </c>
      <c r="H162" s="67"/>
      <c r="I162" s="71"/>
    </row>
    <row r="163" spans="1:9" ht="45" x14ac:dyDescent="0.25">
      <c r="A163" s="64" t="s">
        <v>385</v>
      </c>
      <c r="B163" s="21" t="s">
        <v>257</v>
      </c>
      <c r="C163" s="20" t="s">
        <v>276</v>
      </c>
      <c r="D163" s="20" t="s">
        <v>278</v>
      </c>
      <c r="E163" s="21" t="s">
        <v>31</v>
      </c>
      <c r="F163" s="22" t="s">
        <v>133</v>
      </c>
      <c r="G163" s="66" t="s">
        <v>392</v>
      </c>
      <c r="H163" s="66" t="s">
        <v>412</v>
      </c>
      <c r="I163" s="71"/>
    </row>
    <row r="164" spans="1:9" ht="30" x14ac:dyDescent="0.25">
      <c r="A164" s="64" t="s">
        <v>385</v>
      </c>
      <c r="B164" s="21" t="s">
        <v>257</v>
      </c>
      <c r="C164" s="20" t="s">
        <v>276</v>
      </c>
      <c r="D164" s="20" t="s">
        <v>279</v>
      </c>
      <c r="E164" s="21" t="s">
        <v>31</v>
      </c>
      <c r="F164" s="22" t="s">
        <v>205</v>
      </c>
      <c r="G164" s="67" t="s">
        <v>419</v>
      </c>
      <c r="H164" s="67"/>
      <c r="I164" s="71"/>
    </row>
    <row r="165" spans="1:9" ht="30" x14ac:dyDescent="0.25">
      <c r="A165" s="64" t="s">
        <v>385</v>
      </c>
      <c r="B165" s="21" t="s">
        <v>257</v>
      </c>
      <c r="C165" s="20" t="s">
        <v>276</v>
      </c>
      <c r="D165" s="20" t="s">
        <v>280</v>
      </c>
      <c r="E165" s="21" t="s">
        <v>31</v>
      </c>
      <c r="F165" s="22" t="s">
        <v>207</v>
      </c>
      <c r="G165" s="69" t="s">
        <v>424</v>
      </c>
      <c r="H165" s="67" t="s">
        <v>407</v>
      </c>
      <c r="I165" s="71"/>
    </row>
    <row r="166" spans="1:9" ht="30" x14ac:dyDescent="0.25">
      <c r="A166" s="64" t="s">
        <v>385</v>
      </c>
      <c r="B166" s="21" t="s">
        <v>257</v>
      </c>
      <c r="C166" s="20" t="s">
        <v>276</v>
      </c>
      <c r="D166" s="20" t="s">
        <v>281</v>
      </c>
      <c r="E166" s="21" t="s">
        <v>31</v>
      </c>
      <c r="F166" s="22" t="s">
        <v>63</v>
      </c>
      <c r="G166" s="66" t="s">
        <v>396</v>
      </c>
      <c r="H166" s="67"/>
      <c r="I166" s="71"/>
    </row>
    <row r="167" spans="1:9" ht="45" x14ac:dyDescent="0.25">
      <c r="A167" s="64" t="s">
        <v>385</v>
      </c>
      <c r="B167" s="21" t="s">
        <v>257</v>
      </c>
      <c r="C167" s="20" t="s">
        <v>276</v>
      </c>
      <c r="D167" s="20" t="s">
        <v>282</v>
      </c>
      <c r="E167" s="21" t="s">
        <v>31</v>
      </c>
      <c r="F167" s="22" t="s">
        <v>127</v>
      </c>
      <c r="G167" s="66" t="s">
        <v>397</v>
      </c>
      <c r="H167" s="66" t="s">
        <v>411</v>
      </c>
      <c r="I167" s="71"/>
    </row>
    <row r="168" spans="1:9" ht="30" x14ac:dyDescent="0.25">
      <c r="A168" s="64" t="s">
        <v>385</v>
      </c>
      <c r="B168" s="21" t="s">
        <v>257</v>
      </c>
      <c r="C168" s="20" t="s">
        <v>276</v>
      </c>
      <c r="D168" s="20" t="s">
        <v>283</v>
      </c>
      <c r="E168" s="21" t="s">
        <v>31</v>
      </c>
      <c r="F168" s="22" t="s">
        <v>32</v>
      </c>
      <c r="G168" s="68" t="s">
        <v>401</v>
      </c>
      <c r="H168" s="68"/>
      <c r="I168" s="71"/>
    </row>
    <row r="169" spans="1:9" ht="30" x14ac:dyDescent="0.25">
      <c r="A169" s="64" t="s">
        <v>385</v>
      </c>
      <c r="B169" s="21" t="s">
        <v>284</v>
      </c>
      <c r="C169" s="20" t="s">
        <v>285</v>
      </c>
      <c r="D169" s="20" t="s">
        <v>286</v>
      </c>
      <c r="E169" s="21" t="s">
        <v>29</v>
      </c>
      <c r="F169" s="22" t="s">
        <v>287</v>
      </c>
      <c r="G169" s="64" t="s">
        <v>397</v>
      </c>
      <c r="H169" s="64" t="s">
        <v>428</v>
      </c>
      <c r="I169" s="71"/>
    </row>
    <row r="170" spans="1:9" ht="30" x14ac:dyDescent="0.25">
      <c r="A170" s="64" t="s">
        <v>385</v>
      </c>
      <c r="B170" s="21" t="s">
        <v>284</v>
      </c>
      <c r="C170" s="20" t="s">
        <v>285</v>
      </c>
      <c r="D170" s="20" t="s">
        <v>288</v>
      </c>
      <c r="E170" s="21" t="s">
        <v>30</v>
      </c>
      <c r="F170" s="22" t="s">
        <v>289</v>
      </c>
      <c r="G170" s="64" t="s">
        <v>425</v>
      </c>
      <c r="H170" s="64" t="s">
        <v>428</v>
      </c>
      <c r="I170" s="71"/>
    </row>
    <row r="171" spans="1:9" ht="30" x14ac:dyDescent="0.25">
      <c r="A171" s="64" t="s">
        <v>385</v>
      </c>
      <c r="B171" s="21" t="s">
        <v>284</v>
      </c>
      <c r="C171" s="20" t="s">
        <v>285</v>
      </c>
      <c r="D171" s="20" t="s">
        <v>290</v>
      </c>
      <c r="E171" s="21" t="s">
        <v>31</v>
      </c>
      <c r="F171" s="22" t="s">
        <v>291</v>
      </c>
      <c r="G171" s="64" t="s">
        <v>426</v>
      </c>
      <c r="H171" s="64" t="s">
        <v>428</v>
      </c>
      <c r="I171" s="71"/>
    </row>
    <row r="172" spans="1:9" ht="45" x14ac:dyDescent="0.25">
      <c r="A172" s="64" t="s">
        <v>385</v>
      </c>
      <c r="B172" s="21" t="s">
        <v>284</v>
      </c>
      <c r="C172" s="20" t="s">
        <v>292</v>
      </c>
      <c r="D172" s="20" t="s">
        <v>293</v>
      </c>
      <c r="E172" s="21" t="s">
        <v>30</v>
      </c>
      <c r="F172" s="22" t="s">
        <v>294</v>
      </c>
      <c r="G172" s="64" t="s">
        <v>427</v>
      </c>
      <c r="H172" s="64" t="s">
        <v>428</v>
      </c>
      <c r="I172" s="71"/>
    </row>
    <row r="173" spans="1:9" ht="45" x14ac:dyDescent="0.25">
      <c r="A173" s="64" t="s">
        <v>385</v>
      </c>
      <c r="B173" s="21" t="s">
        <v>284</v>
      </c>
      <c r="C173" s="20" t="s">
        <v>292</v>
      </c>
      <c r="D173" s="20" t="s">
        <v>295</v>
      </c>
      <c r="E173" s="21" t="s">
        <v>30</v>
      </c>
      <c r="F173" s="22" t="s">
        <v>296</v>
      </c>
      <c r="G173" s="64" t="s">
        <v>427</v>
      </c>
      <c r="H173" s="64" t="s">
        <v>428</v>
      </c>
      <c r="I173" s="71"/>
    </row>
    <row r="174" spans="1:9" ht="30" x14ac:dyDescent="0.25">
      <c r="A174" s="64" t="s">
        <v>385</v>
      </c>
      <c r="B174" s="21" t="s">
        <v>284</v>
      </c>
      <c r="C174" s="20" t="s">
        <v>292</v>
      </c>
      <c r="D174" s="20" t="s">
        <v>297</v>
      </c>
      <c r="E174" s="21" t="s">
        <v>29</v>
      </c>
      <c r="F174" s="22" t="s">
        <v>298</v>
      </c>
      <c r="G174" s="64" t="s">
        <v>427</v>
      </c>
      <c r="H174" s="64" t="s">
        <v>428</v>
      </c>
      <c r="I174" s="71"/>
    </row>
    <row r="175" spans="1:9" ht="30" x14ac:dyDescent="0.25">
      <c r="A175" s="64" t="s">
        <v>385</v>
      </c>
      <c r="B175" s="21" t="s">
        <v>284</v>
      </c>
      <c r="C175" s="20" t="s">
        <v>292</v>
      </c>
      <c r="D175" s="20" t="s">
        <v>299</v>
      </c>
      <c r="E175" s="21" t="s">
        <v>30</v>
      </c>
      <c r="F175" s="22" t="s">
        <v>300</v>
      </c>
      <c r="G175" s="64" t="s">
        <v>427</v>
      </c>
      <c r="H175" s="64" t="s">
        <v>428</v>
      </c>
      <c r="I175" s="71"/>
    </row>
    <row r="176" spans="1:9" ht="30" x14ac:dyDescent="0.25">
      <c r="A176" s="64" t="s">
        <v>385</v>
      </c>
      <c r="B176" s="21" t="s">
        <v>284</v>
      </c>
      <c r="C176" s="20" t="s">
        <v>292</v>
      </c>
      <c r="D176" s="20" t="s">
        <v>301</v>
      </c>
      <c r="E176" s="21" t="s">
        <v>30</v>
      </c>
      <c r="F176" s="22" t="s">
        <v>302</v>
      </c>
      <c r="G176" s="64" t="s">
        <v>427</v>
      </c>
      <c r="H176" s="64" t="s">
        <v>428</v>
      </c>
      <c r="I176" s="71"/>
    </row>
    <row r="177" spans="1:9" ht="30" x14ac:dyDescent="0.25">
      <c r="A177" s="64" t="s">
        <v>385</v>
      </c>
      <c r="B177" s="21" t="s">
        <v>284</v>
      </c>
      <c r="C177" s="20" t="s">
        <v>292</v>
      </c>
      <c r="D177" s="20" t="s">
        <v>303</v>
      </c>
      <c r="E177" s="21" t="s">
        <v>31</v>
      </c>
      <c r="F177" s="22" t="s">
        <v>32</v>
      </c>
      <c r="G177" s="68" t="s">
        <v>401</v>
      </c>
      <c r="H177" s="64"/>
      <c r="I177" s="64"/>
    </row>
    <row r="178" spans="1:9" ht="30" x14ac:dyDescent="0.25">
      <c r="A178" s="64" t="s">
        <v>385</v>
      </c>
      <c r="B178" s="21" t="s">
        <v>284</v>
      </c>
      <c r="C178" s="20" t="s">
        <v>304</v>
      </c>
      <c r="D178" s="20" t="s">
        <v>305</v>
      </c>
      <c r="E178" s="21" t="s">
        <v>29</v>
      </c>
      <c r="F178" s="22" t="s">
        <v>298</v>
      </c>
      <c r="G178" s="64" t="s">
        <v>427</v>
      </c>
      <c r="H178" s="64" t="s">
        <v>428</v>
      </c>
      <c r="I178" s="64"/>
    </row>
    <row r="179" spans="1:9" ht="30" x14ac:dyDescent="0.25">
      <c r="A179" s="64" t="s">
        <v>385</v>
      </c>
      <c r="B179" s="21" t="s">
        <v>284</v>
      </c>
      <c r="C179" s="20" t="s">
        <v>304</v>
      </c>
      <c r="D179" s="20" t="s">
        <v>306</v>
      </c>
      <c r="E179" s="21" t="s">
        <v>30</v>
      </c>
      <c r="F179" s="22" t="s">
        <v>300</v>
      </c>
      <c r="G179" s="64" t="s">
        <v>427</v>
      </c>
      <c r="H179" s="64" t="s">
        <v>428</v>
      </c>
      <c r="I179" s="64"/>
    </row>
    <row r="180" spans="1:9" ht="30" x14ac:dyDescent="0.25">
      <c r="A180" s="64" t="s">
        <v>385</v>
      </c>
      <c r="B180" s="21" t="s">
        <v>284</v>
      </c>
      <c r="C180" s="20" t="s">
        <v>304</v>
      </c>
      <c r="D180" s="20" t="s">
        <v>307</v>
      </c>
      <c r="E180" s="21" t="s">
        <v>30</v>
      </c>
      <c r="F180" s="22" t="s">
        <v>302</v>
      </c>
      <c r="G180" s="64" t="s">
        <v>427</v>
      </c>
      <c r="H180" s="64" t="s">
        <v>428</v>
      </c>
      <c r="I180" s="64"/>
    </row>
    <row r="181" spans="1:9" ht="30" x14ac:dyDescent="0.25">
      <c r="A181" s="64" t="s">
        <v>385</v>
      </c>
      <c r="B181" s="21" t="s">
        <v>284</v>
      </c>
      <c r="C181" s="20" t="s">
        <v>304</v>
      </c>
      <c r="D181" s="20" t="s">
        <v>308</v>
      </c>
      <c r="E181" s="21" t="s">
        <v>30</v>
      </c>
      <c r="F181" s="22" t="s">
        <v>309</v>
      </c>
      <c r="G181" s="64" t="s">
        <v>427</v>
      </c>
      <c r="H181" s="64" t="s">
        <v>428</v>
      </c>
      <c r="I181" s="64"/>
    </row>
    <row r="182" spans="1:9" ht="30" x14ac:dyDescent="0.25">
      <c r="A182" s="64" t="s">
        <v>385</v>
      </c>
      <c r="B182" s="21" t="s">
        <v>284</v>
      </c>
      <c r="C182" s="20" t="s">
        <v>304</v>
      </c>
      <c r="D182" s="20" t="s">
        <v>310</v>
      </c>
      <c r="E182" s="21" t="s">
        <v>33</v>
      </c>
      <c r="F182" s="22" t="s">
        <v>311</v>
      </c>
      <c r="G182" s="64" t="s">
        <v>427</v>
      </c>
      <c r="H182" s="64"/>
      <c r="I182" s="64"/>
    </row>
    <row r="183" spans="1:9" ht="30" x14ac:dyDescent="0.25">
      <c r="A183" s="64" t="s">
        <v>385</v>
      </c>
      <c r="B183" s="21" t="s">
        <v>284</v>
      </c>
      <c r="C183" s="20" t="s">
        <v>304</v>
      </c>
      <c r="D183" s="20" t="s">
        <v>312</v>
      </c>
      <c r="E183" s="21" t="s">
        <v>33</v>
      </c>
      <c r="F183" s="22" t="s">
        <v>313</v>
      </c>
      <c r="G183" s="64" t="s">
        <v>426</v>
      </c>
      <c r="H183" s="64"/>
      <c r="I183" s="64"/>
    </row>
    <row r="184" spans="1:9" ht="30" x14ac:dyDescent="0.25">
      <c r="A184" s="64" t="s">
        <v>385</v>
      </c>
      <c r="B184" s="21" t="s">
        <v>284</v>
      </c>
      <c r="C184" s="20" t="s">
        <v>304</v>
      </c>
      <c r="D184" s="20" t="s">
        <v>314</v>
      </c>
      <c r="E184" s="21" t="s">
        <v>30</v>
      </c>
      <c r="F184" s="22" t="s">
        <v>315</v>
      </c>
      <c r="G184" s="64" t="s">
        <v>426</v>
      </c>
      <c r="H184" s="64"/>
      <c r="I184" s="64"/>
    </row>
    <row r="185" spans="1:9" ht="30" x14ac:dyDescent="0.25">
      <c r="A185" s="64" t="s">
        <v>385</v>
      </c>
      <c r="B185" s="21" t="s">
        <v>284</v>
      </c>
      <c r="C185" s="20" t="s">
        <v>304</v>
      </c>
      <c r="D185" s="20" t="s">
        <v>316</v>
      </c>
      <c r="E185" s="21" t="s">
        <v>30</v>
      </c>
      <c r="F185" s="22" t="s">
        <v>317</v>
      </c>
      <c r="G185" s="64" t="s">
        <v>426</v>
      </c>
      <c r="H185" s="64"/>
      <c r="I185" s="64"/>
    </row>
    <row r="186" spans="1:9" ht="45" x14ac:dyDescent="0.25">
      <c r="A186" s="64" t="s">
        <v>385</v>
      </c>
      <c r="B186" s="21" t="s">
        <v>284</v>
      </c>
      <c r="C186" s="20" t="s">
        <v>304</v>
      </c>
      <c r="D186" s="20" t="s">
        <v>318</v>
      </c>
      <c r="E186" s="21" t="s">
        <v>30</v>
      </c>
      <c r="F186" s="22" t="s">
        <v>319</v>
      </c>
      <c r="G186" s="64" t="s">
        <v>426</v>
      </c>
      <c r="H186" s="64"/>
      <c r="I186" s="64"/>
    </row>
    <row r="187" spans="1:9" ht="90" x14ac:dyDescent="0.25">
      <c r="A187" s="64" t="s">
        <v>385</v>
      </c>
      <c r="B187" s="21" t="s">
        <v>284</v>
      </c>
      <c r="C187" s="20" t="s">
        <v>304</v>
      </c>
      <c r="D187" s="20" t="s">
        <v>320</v>
      </c>
      <c r="E187" s="21" t="s">
        <v>30</v>
      </c>
      <c r="F187" s="22" t="s">
        <v>321</v>
      </c>
      <c r="G187" s="64" t="s">
        <v>425</v>
      </c>
      <c r="H187" s="64"/>
      <c r="I187" s="64"/>
    </row>
    <row r="188" spans="1:9" ht="45" x14ac:dyDescent="0.25">
      <c r="A188" s="64" t="s">
        <v>385</v>
      </c>
      <c r="B188" s="21" t="s">
        <v>284</v>
      </c>
      <c r="C188" s="20" t="s">
        <v>304</v>
      </c>
      <c r="D188" s="20" t="s">
        <v>322</v>
      </c>
      <c r="E188" s="21" t="s">
        <v>33</v>
      </c>
      <c r="F188" s="22" t="s">
        <v>323</v>
      </c>
      <c r="G188" s="64" t="s">
        <v>425</v>
      </c>
      <c r="H188" s="64"/>
      <c r="I188" s="83"/>
    </row>
    <row r="189" spans="1:9" ht="30" x14ac:dyDescent="0.25">
      <c r="A189" s="64" t="s">
        <v>385</v>
      </c>
      <c r="B189" s="21" t="s">
        <v>284</v>
      </c>
      <c r="C189" s="20" t="s">
        <v>304</v>
      </c>
      <c r="D189" s="20" t="s">
        <v>324</v>
      </c>
      <c r="E189" s="21" t="s">
        <v>31</v>
      </c>
      <c r="F189" s="22" t="s">
        <v>32</v>
      </c>
      <c r="G189" s="67" t="s">
        <v>401</v>
      </c>
      <c r="H189" s="84"/>
      <c r="I189" s="64"/>
    </row>
    <row r="190" spans="1:9" x14ac:dyDescent="0.25"/>
    <row r="191" spans="1:9" x14ac:dyDescent="0.25"/>
    <row r="192" spans="1:9"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